
      </c>
      <c r="F3521" s="31" t="s">
        <v>40874</v>
      </c>
      <c r="G3521" s="33" t="s">
        <v>49642</v>
      </c>
      <c r="H3521" s="30">
        <v>29</v>
      </c>
      <c r="I3521" s="34" t="s">
        <v>49674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87</v>
      </c>
      <c r="U3521" s="30" t="s">
        <v>687</v>
      </c>
      <c r="V3521" s="38" t="s">
        <v>687</v>
      </c>
      <c r="W3521" s="30" t="s">
        <v>687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83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82</v>
      </c>
      <c r="G3522" s="33" t="s">
        <v>49642</v>
      </c>
      <c r="H3522" s="30">
        <v>30</v>
      </c>
      <c r="I3522" s="34" t="s">
        <v>49675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87</v>
      </c>
      <c r="U3522" s="30" t="s">
        <v>687</v>
      </c>
      <c r="V3522" s="38" t="s">
        <v>49676</v>
      </c>
      <c r="W3522" s="30" t="s">
        <v>687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89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88</v>
      </c>
      <c r="G3523" s="33" t="s">
        <v>49642</v>
      </c>
      <c r="H3523" s="30">
        <v>31</v>
      </c>
      <c r="I3523" s="34" t="s">
        <v>49677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87</v>
      </c>
      <c r="U3523" s="30" t="s">
        <v>687</v>
      </c>
      <c r="V3523" s="38" t="s">
        <v>687</v>
      </c>
      <c r="W3523" s="30" t="s">
        <v>687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98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97</v>
      </c>
      <c r="G3524" s="33" t="s">
        <v>49642</v>
      </c>
      <c r="H3524" s="30">
        <v>32</v>
      </c>
      <c r="I3524" s="34" t="s">
        <v>49678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87</v>
      </c>
      <c r="U3524" s="30" t="s">
        <v>687</v>
      </c>
      <c r="V3524" s="38" t="s">
        <v>687</v>
      </c>
      <c r="W3524" s="30" t="s">
        <v>687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902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79</v>
      </c>
      <c r="G3525" s="33" t="s">
        <v>49642</v>
      </c>
      <c r="H3525" s="30">
        <v>33</v>
      </c>
      <c r="I3525" s="34" t="s">
        <v>49679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87</v>
      </c>
      <c r="U3525" s="30" t="s">
        <v>687</v>
      </c>
      <c r="V3525" s="38" t="s">
        <v>687</v>
      </c>
      <c r="W3525" s="30" t="s">
        <v>687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904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923</v>
      </c>
      <c r="G3526" s="33" t="s">
        <v>49642</v>
      </c>
      <c r="H3526" s="30">
        <v>34</v>
      </c>
      <c r="I3526" s="34" t="s">
        <v>49680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87</v>
      </c>
      <c r="U3526" s="30" t="s">
        <v>687</v>
      </c>
      <c r="V3526" s="38" t="s">
        <v>687</v>
      </c>
      <c r="W3526" s="30" t="s">
        <v>687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914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94</v>
      </c>
      <c r="G3527" s="33" t="s">
        <v>49642</v>
      </c>
      <c r="H3527" s="30">
        <v>35</v>
      </c>
      <c r="I3527" s="34" t="s">
        <v>40294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87</v>
      </c>
      <c r="U3527" s="30" t="s">
        <v>687</v>
      </c>
      <c r="V3527" s="38" t="s">
        <v>687</v>
      </c>
      <c r="W3527" s="30" t="s">
        <v>687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916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204</v>
      </c>
      <c r="G3528" s="33" t="s">
        <v>49642</v>
      </c>
      <c r="H3528" s="30">
        <v>36</v>
      </c>
      <c r="I3528" s="34" t="s">
        <v>49681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87</v>
      </c>
      <c r="U3528" s="30" t="s">
        <v>687</v>
      </c>
      <c r="V3528" s="38" t="s">
        <v>687</v>
      </c>
      <c r="W3528" s="30" t="s">
        <v>687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923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63</v>
      </c>
      <c r="G3529" s="33" t="s">
        <v>49642</v>
      </c>
      <c r="H3529" s="30">
        <v>37</v>
      </c>
      <c r="I3529" s="34" t="s">
        <v>49682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87</v>
      </c>
      <c r="U3529" s="30" t="s">
        <v>687</v>
      </c>
      <c r="V3529" s="38" t="s">
        <v>687</v>
      </c>
      <c r="W3529" s="30" t="s">
        <v>687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926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96</v>
      </c>
      <c r="G3530" s="33" t="s">
        <v>49642</v>
      </c>
      <c r="H3530" s="30">
        <v>38</v>
      </c>
      <c r="I3530" s="34" t="s">
        <v>49683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87</v>
      </c>
      <c r="U3530" s="30" t="s">
        <v>687</v>
      </c>
      <c r="V3530" s="38" t="s">
        <v>687</v>
      </c>
      <c r="W3530" s="30" t="s">
        <v>687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84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85</v>
      </c>
      <c r="G3531" s="33" t="s">
        <v>49642</v>
      </c>
      <c r="H3531" s="30">
        <v>39</v>
      </c>
      <c r="I3531" s="34" t="s">
        <v>49686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87</v>
      </c>
      <c r="U3531" s="30" t="s">
        <v>687</v>
      </c>
      <c r="V3531" s="38" t="s">
        <v>687</v>
      </c>
      <c r="W3531" s="30" t="s">
        <v>687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44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59</v>
      </c>
      <c r="G3532" s="33" t="s">
        <v>49642</v>
      </c>
      <c r="H3532" s="30">
        <v>40</v>
      </c>
      <c r="I3532" s="34" t="s">
        <v>39459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87</v>
      </c>
      <c r="U3532" s="30" t="s">
        <v>687</v>
      </c>
      <c r="V3532" s="38" t="s">
        <v>687</v>
      </c>
      <c r="W3532" s="30" t="s">
        <v>687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88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29</v>
      </c>
      <c r="G3533" s="33" t="s">
        <v>49642</v>
      </c>
      <c r="H3533" s="30">
        <v>41</v>
      </c>
      <c r="I3533" s="34" t="s">
        <v>49689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87</v>
      </c>
      <c r="U3533" s="30" t="s">
        <v>49690</v>
      </c>
      <c r="V3533" s="38" t="s">
        <v>687</v>
      </c>
      <c r="W3533" s="30" t="s">
        <v>687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51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50</v>
      </c>
      <c r="G3534" s="33" t="s">
        <v>49642</v>
      </c>
      <c r="H3534" s="30">
        <v>42</v>
      </c>
      <c r="I3534" s="34" t="s">
        <v>49691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87</v>
      </c>
      <c r="U3534" s="30" t="s">
        <v>687</v>
      </c>
      <c r="V3534" s="38" t="s">
        <v>687</v>
      </c>
      <c r="W3534" s="30" t="s">
        <v>687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92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64</v>
      </c>
      <c r="G3535" s="33" t="s">
        <v>49642</v>
      </c>
      <c r="H3535" s="30">
        <v>43</v>
      </c>
      <c r="I3535" s="34" t="s">
        <v>49693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87</v>
      </c>
      <c r="U3535" s="30" t="s">
        <v>687</v>
      </c>
      <c r="V3535" s="38" t="s">
        <v>687</v>
      </c>
      <c r="W3535" s="30" t="s">
        <v>687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94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32</v>
      </c>
      <c r="G3536" s="33" t="s">
        <v>49642</v>
      </c>
      <c r="H3536" s="30">
        <v>44</v>
      </c>
      <c r="I3536" s="34" t="s">
        <v>3013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87</v>
      </c>
      <c r="U3536" s="30" t="s">
        <v>687</v>
      </c>
      <c r="V3536" s="38" t="s">
        <v>687</v>
      </c>
      <c r="W3536" s="30" t="s">
        <v>687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95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87</v>
      </c>
      <c r="G3537" s="33" t="s">
        <v>49642</v>
      </c>
      <c r="H3537" s="30">
        <v>45</v>
      </c>
      <c r="I3537" s="34" t="s">
        <v>40087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87</v>
      </c>
      <c r="U3537" s="30" t="s">
        <v>687</v>
      </c>
      <c r="V3537" s="38" t="s">
        <v>687</v>
      </c>
      <c r="W3537" s="30" t="s">
        <v>687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67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66</v>
      </c>
      <c r="G3538" s="33" t="s">
        <v>49642</v>
      </c>
      <c r="H3538" s="30">
        <v>46</v>
      </c>
      <c r="I3538" s="34" t="s">
        <v>49696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87</v>
      </c>
      <c r="U3538" s="30" t="s">
        <v>687</v>
      </c>
      <c r="V3538" s="38" t="s">
        <v>49697</v>
      </c>
      <c r="W3538" s="30" t="s">
        <v>687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71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216</v>
      </c>
      <c r="G3539" s="33" t="s">
        <v>49642</v>
      </c>
      <c r="H3539" s="30">
        <v>47</v>
      </c>
      <c r="I3539" s="34" t="s">
        <v>49698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87</v>
      </c>
      <c r="U3539" s="30" t="s">
        <v>687</v>
      </c>
      <c r="V3539" s="38" t="s">
        <v>687</v>
      </c>
      <c r="W3539" s="30" t="s">
        <v>687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74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319</v>
      </c>
      <c r="G3540" s="33" t="s">
        <v>49642</v>
      </c>
      <c r="H3540" s="30">
        <v>48</v>
      </c>
      <c r="I3540" s="34" t="s">
        <v>3031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87</v>
      </c>
      <c r="U3540" s="30" t="s">
        <v>687</v>
      </c>
      <c r="V3540" s="38" t="s">
        <v>49699</v>
      </c>
      <c r="W3540" s="30" t="s">
        <v>687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77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76</v>
      </c>
      <c r="G3541" s="33" t="s">
        <v>49642</v>
      </c>
      <c r="H3541" s="30">
        <v>49</v>
      </c>
      <c r="I3541" s="34" t="s">
        <v>40976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87</v>
      </c>
      <c r="U3541" s="30" t="s">
        <v>687</v>
      </c>
      <c r="V3541" s="38" t="s">
        <v>687</v>
      </c>
      <c r="W3541" s="30" t="s">
        <v>687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80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79</v>
      </c>
      <c r="G3542" s="33" t="s">
        <v>49700</v>
      </c>
      <c r="H3542" s="30">
        <v>1</v>
      </c>
      <c r="I3542" s="34" t="s">
        <v>49701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87</v>
      </c>
      <c r="U3542" s="30" t="s">
        <v>687</v>
      </c>
      <c r="V3542" s="38" t="s">
        <v>49702</v>
      </c>
      <c r="W3542" s="30" t="s">
        <v>687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40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39</v>
      </c>
      <c r="G3543" s="33" t="s">
        <v>49700</v>
      </c>
      <c r="H3543" s="30">
        <v>2</v>
      </c>
      <c r="I3543" s="34" t="s">
        <v>49703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87</v>
      </c>
      <c r="U3543" s="30" t="s">
        <v>687</v>
      </c>
      <c r="V3543" s="38" t="s">
        <v>49704</v>
      </c>
      <c r="W3543" s="30" t="s">
        <v>687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56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55</v>
      </c>
      <c r="G3544" s="33" t="s">
        <v>49700</v>
      </c>
      <c r="H3544" s="30">
        <v>3</v>
      </c>
      <c r="I3544" s="34" t="s">
        <v>49705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87</v>
      </c>
      <c r="U3544" s="30" t="s">
        <v>687</v>
      </c>
      <c r="V3544" s="38" t="s">
        <v>687</v>
      </c>
      <c r="W3544" s="30" t="s">
        <v>687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65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81</v>
      </c>
      <c r="G3545" s="33" t="s">
        <v>49700</v>
      </c>
      <c r="H3545" s="30">
        <v>4</v>
      </c>
      <c r="I3545" s="34" t="s">
        <v>49706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87</v>
      </c>
      <c r="U3545" s="30" t="s">
        <v>687</v>
      </c>
      <c r="V3545" s="38" t="s">
        <v>687</v>
      </c>
      <c r="W3545" s="30" t="s">
        <v>687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88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87</v>
      </c>
      <c r="G3546" s="33" t="s">
        <v>49700</v>
      </c>
      <c r="H3546" s="30">
        <v>5</v>
      </c>
      <c r="I3546" s="34" t="s">
        <v>49707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87</v>
      </c>
      <c r="U3546" s="30" t="s">
        <v>687</v>
      </c>
      <c r="V3546" s="38" t="s">
        <v>687</v>
      </c>
      <c r="W3546" s="30" t="s">
        <v>687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99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71</v>
      </c>
      <c r="G3547" s="33" t="s">
        <v>49700</v>
      </c>
      <c r="H3547" s="30">
        <v>6</v>
      </c>
      <c r="I3547" s="34" t="s">
        <v>49708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87</v>
      </c>
      <c r="U3547" s="30" t="s">
        <v>687</v>
      </c>
      <c r="V3547" s="38" t="s">
        <v>687</v>
      </c>
      <c r="W3547" s="30" t="s">
        <v>687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12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120</v>
      </c>
      <c r="G3548" s="33" t="s">
        <v>49700</v>
      </c>
      <c r="H3548" s="30">
        <v>7</v>
      </c>
      <c r="I3548" s="34" t="s">
        <v>49709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87</v>
      </c>
      <c r="U3548" s="30" t="s">
        <v>687</v>
      </c>
      <c r="V3548" s="38" t="s">
        <v>687</v>
      </c>
      <c r="W3548" s="30" t="s">
        <v>687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127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513</v>
      </c>
      <c r="G3549" s="33" t="s">
        <v>49700</v>
      </c>
      <c r="H3549" s="30">
        <v>8</v>
      </c>
      <c r="I3549" s="34" t="s">
        <v>49710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87</v>
      </c>
      <c r="U3549" s="30" t="s">
        <v>687</v>
      </c>
      <c r="V3549" s="38" t="s">
        <v>687</v>
      </c>
      <c r="W3549" s="30" t="s">
        <v>687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30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61</v>
      </c>
      <c r="G3550" s="33" t="s">
        <v>49700</v>
      </c>
      <c r="H3550" s="30">
        <v>9</v>
      </c>
      <c r="I3550" s="34" t="s">
        <v>49711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87</v>
      </c>
      <c r="U3550" s="30" t="s">
        <v>687</v>
      </c>
      <c r="V3550" s="38" t="s">
        <v>687</v>
      </c>
      <c r="W3550" s="30" t="s">
        <v>687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36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35</v>
      </c>
      <c r="G3551" s="33" t="s">
        <v>49700</v>
      </c>
      <c r="H3551" s="30">
        <v>10</v>
      </c>
      <c r="I3551" s="34" t="s">
        <v>49712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87</v>
      </c>
      <c r="U3551" s="30" t="s">
        <v>687</v>
      </c>
      <c r="V3551" s="38" t="s">
        <v>687</v>
      </c>
      <c r="W3551" s="30" t="s">
        <v>687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40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76</v>
      </c>
      <c r="G3552" s="33" t="s">
        <v>49700</v>
      </c>
      <c r="H3552" s="30">
        <v>11</v>
      </c>
      <c r="I3552" s="34" t="s">
        <v>49713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87</v>
      </c>
      <c r="U3552" s="30" t="s">
        <v>687</v>
      </c>
      <c r="V3552" s="38" t="s">
        <v>687</v>
      </c>
      <c r="W3552" s="30" t="s">
        <v>687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49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48</v>
      </c>
      <c r="G3553" s="33" t="s">
        <v>49700</v>
      </c>
      <c r="H3553" s="30">
        <v>12</v>
      </c>
      <c r="I3553" s="34" t="s">
        <v>49714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87</v>
      </c>
      <c r="U3553" s="30" t="s">
        <v>687</v>
      </c>
      <c r="V3553" s="38" t="s">
        <v>687</v>
      </c>
      <c r="W3553" s="30" t="s">
        <v>687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59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58</v>
      </c>
      <c r="G3554" s="33" t="s">
        <v>49700</v>
      </c>
      <c r="H3554" s="30">
        <v>13</v>
      </c>
      <c r="I3554" s="34" t="s">
        <v>41158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87</v>
      </c>
      <c r="U3554" s="30" t="s">
        <v>687</v>
      </c>
      <c r="V3554" s="38" t="s">
        <v>687</v>
      </c>
      <c r="W3554" s="30" t="s">
        <v>687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61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613</v>
      </c>
      <c r="G3555" s="33" t="s">
        <v>49700</v>
      </c>
      <c r="H3555" s="30">
        <v>14</v>
      </c>
      <c r="I3555" s="34" t="s">
        <v>3761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87</v>
      </c>
      <c r="U3555" s="30" t="s">
        <v>687</v>
      </c>
      <c r="V3555" s="38" t="s">
        <v>687</v>
      </c>
      <c r="W3555" s="30" t="s">
        <v>687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64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63</v>
      </c>
      <c r="G3556" s="33" t="s">
        <v>49700</v>
      </c>
      <c r="H3556" s="30">
        <v>15</v>
      </c>
      <c r="I3556" s="34" t="s">
        <v>49715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716</v>
      </c>
      <c r="U3556" s="30" t="s">
        <v>49717</v>
      </c>
      <c r="V3556" s="38" t="s">
        <v>687</v>
      </c>
      <c r="W3556" s="30" t="s">
        <v>687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74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97</v>
      </c>
      <c r="G3557" s="33" t="s">
        <v>49700</v>
      </c>
      <c r="H3557" s="30">
        <v>16</v>
      </c>
      <c r="I3557" s="34" t="s">
        <v>49718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87</v>
      </c>
      <c r="U3557" s="30" t="s">
        <v>687</v>
      </c>
      <c r="V3557" s="38" t="s">
        <v>687</v>
      </c>
      <c r="W3557" s="30" t="s">
        <v>687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80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79</v>
      </c>
      <c r="G3558" s="33" t="s">
        <v>49700</v>
      </c>
      <c r="H3558" s="30">
        <v>17</v>
      </c>
      <c r="I3558" s="34" t="s">
        <v>49719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87</v>
      </c>
      <c r="U3558" s="30" t="s">
        <v>687</v>
      </c>
      <c r="V3558" s="38" t="s">
        <v>687</v>
      </c>
      <c r="W3558" s="30" t="s">
        <v>687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97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96</v>
      </c>
      <c r="G3559" s="33" t="s">
        <v>49700</v>
      </c>
      <c r="H3559" s="30">
        <v>18</v>
      </c>
      <c r="I3559" s="34" t="s">
        <v>49720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87</v>
      </c>
      <c r="U3559" s="30" t="s">
        <v>687</v>
      </c>
      <c r="V3559" s="38" t="s">
        <v>687</v>
      </c>
      <c r="W3559" s="30" t="s">
        <v>687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21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212</v>
      </c>
      <c r="G3560" s="33" t="s">
        <v>49700</v>
      </c>
      <c r="H3560" s="30">
        <v>19</v>
      </c>
      <c r="I3560" s="34" t="s">
        <v>49721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87</v>
      </c>
      <c r="U3560" s="30" t="s">
        <v>687</v>
      </c>
      <c r="V3560" s="38" t="s">
        <v>687</v>
      </c>
      <c r="W3560" s="30" t="s">
        <v>687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220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34</v>
      </c>
      <c r="G3561" s="33" t="s">
        <v>49700</v>
      </c>
      <c r="H3561" s="30">
        <v>20</v>
      </c>
      <c r="I3561" s="34" t="s">
        <v>17134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87</v>
      </c>
      <c r="U3561" s="30" t="s">
        <v>687</v>
      </c>
      <c r="V3561" s="38" t="s">
        <v>687</v>
      </c>
      <c r="W3561" s="30" t="s">
        <v>687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224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223</v>
      </c>
      <c r="G3562" s="33" t="s">
        <v>49700</v>
      </c>
      <c r="H3562" s="30">
        <v>21</v>
      </c>
      <c r="I3562" s="34" t="s">
        <v>49722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87</v>
      </c>
      <c r="U3562" s="30" t="s">
        <v>687</v>
      </c>
      <c r="V3562" s="38" t="s">
        <v>687</v>
      </c>
      <c r="W3562" s="30" t="s">
        <v>687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32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31</v>
      </c>
      <c r="G3563" s="33" t="s">
        <v>49700</v>
      </c>
      <c r="H3563" s="30">
        <v>22</v>
      </c>
      <c r="I3563" s="34" t="s">
        <v>49723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87</v>
      </c>
      <c r="U3563" s="30" t="s">
        <v>687</v>
      </c>
      <c r="V3563" s="38" t="s">
        <v>687</v>
      </c>
      <c r="W3563" s="30" t="s">
        <v>687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42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41</v>
      </c>
      <c r="G3564" s="33" t="s">
        <v>49700</v>
      </c>
      <c r="H3564" s="30">
        <v>23</v>
      </c>
      <c r="I3564" s="34" t="s">
        <v>49724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87</v>
      </c>
      <c r="U3564" s="30" t="s">
        <v>687</v>
      </c>
      <c r="V3564" s="38" t="s">
        <v>49725</v>
      </c>
      <c r="W3564" s="30" t="s">
        <v>687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60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802</v>
      </c>
      <c r="G3565" s="33" t="s">
        <v>49700</v>
      </c>
      <c r="H3565" s="30">
        <v>24</v>
      </c>
      <c r="I3565" s="34" t="s">
        <v>49726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87</v>
      </c>
      <c r="U3565" s="30" t="s">
        <v>687</v>
      </c>
      <c r="V3565" s="38" t="s">
        <v>687</v>
      </c>
      <c r="W3565" s="30" t="s">
        <v>687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72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86</v>
      </c>
      <c r="G3566" s="33" t="s">
        <v>49700</v>
      </c>
      <c r="H3566" s="30">
        <v>25</v>
      </c>
      <c r="I3566" s="34" t="s">
        <v>4986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87</v>
      </c>
      <c r="U3566" s="30" t="s">
        <v>687</v>
      </c>
      <c r="V3566" s="38" t="s">
        <v>687</v>
      </c>
      <c r="W3566" s="30" t="s">
        <v>687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74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55</v>
      </c>
      <c r="G3567" s="33" t="s">
        <v>49700</v>
      </c>
      <c r="H3567" s="30">
        <v>26</v>
      </c>
      <c r="I3567" s="34" t="s">
        <v>49727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87</v>
      </c>
      <c r="U3567" s="30" t="s">
        <v>687</v>
      </c>
      <c r="V3567" s="38" t="s">
        <v>687</v>
      </c>
      <c r="W3567" s="30" t="s">
        <v>687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77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29</v>
      </c>
      <c r="G3568" s="33" t="s">
        <v>49700</v>
      </c>
      <c r="H3568" s="30">
        <v>27</v>
      </c>
      <c r="I3568" s="34" t="s">
        <v>49728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87</v>
      </c>
      <c r="U3568" s="30" t="s">
        <v>687</v>
      </c>
      <c r="V3568" s="38" t="s">
        <v>687</v>
      </c>
      <c r="W3568" s="30" t="s">
        <v>687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84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83</v>
      </c>
      <c r="G3569" s="33" t="s">
        <v>49700</v>
      </c>
      <c r="H3569" s="30">
        <v>28</v>
      </c>
      <c r="I3569" s="34" t="s">
        <v>49729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87</v>
      </c>
      <c r="U3569" s="30" t="s">
        <v>687</v>
      </c>
      <c r="V3569" s="38" t="s">
        <v>687</v>
      </c>
      <c r="W3569" s="30" t="s">
        <v>687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90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89</v>
      </c>
      <c r="G3570" s="33" t="s">
        <v>49700</v>
      </c>
      <c r="H3570" s="30">
        <v>29</v>
      </c>
      <c r="I3570" s="34" t="s">
        <v>41289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87</v>
      </c>
      <c r="U3570" s="30" t="s">
        <v>687</v>
      </c>
      <c r="V3570" s="38" t="s">
        <v>687</v>
      </c>
      <c r="W3570" s="30" t="s">
        <v>687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30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92</v>
      </c>
      <c r="G3571" s="33" t="s">
        <v>49700</v>
      </c>
      <c r="H3571" s="30">
        <v>30</v>
      </c>
      <c r="I3571" s="34" t="s">
        <v>41292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87</v>
      </c>
      <c r="U3571" s="30" t="s">
        <v>687</v>
      </c>
      <c r="V3571" s="38" t="s">
        <v>687</v>
      </c>
      <c r="W3571" s="30" t="s">
        <v>687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96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95</v>
      </c>
      <c r="G3572" s="33" t="s">
        <v>49731</v>
      </c>
      <c r="H3572" s="30">
        <v>1</v>
      </c>
      <c r="I3572" s="34" t="s">
        <v>49732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87</v>
      </c>
      <c r="U3572" s="30" t="s">
        <v>687</v>
      </c>
      <c r="V3572" s="38" t="s">
        <v>687</v>
      </c>
      <c r="W3572" s="30" t="s">
        <v>687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325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59</v>
      </c>
      <c r="G3573" s="33" t="s">
        <v>49731</v>
      </c>
      <c r="H3573" s="30">
        <v>2</v>
      </c>
      <c r="I3573" s="34" t="s">
        <v>49733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87</v>
      </c>
      <c r="U3573" s="30" t="s">
        <v>687</v>
      </c>
      <c r="V3573" s="38" t="s">
        <v>687</v>
      </c>
      <c r="W3573" s="30" t="s">
        <v>687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54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92</v>
      </c>
      <c r="G3574" s="33" t="s">
        <v>49731</v>
      </c>
      <c r="H3574" s="30">
        <v>3</v>
      </c>
      <c r="I3574" s="34" t="s">
        <v>49734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87</v>
      </c>
      <c r="U3574" s="30" t="s">
        <v>687</v>
      </c>
      <c r="V3574" s="38" t="s">
        <v>687</v>
      </c>
      <c r="W3574" s="30" t="s">
        <v>687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412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56</v>
      </c>
      <c r="G3575" s="33" t="s">
        <v>49731</v>
      </c>
      <c r="H3575" s="30">
        <v>4</v>
      </c>
      <c r="I3575" s="34" t="s">
        <v>49735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87</v>
      </c>
      <c r="U3575" s="30" t="s">
        <v>687</v>
      </c>
      <c r="V3575" s="38" t="s">
        <v>49736</v>
      </c>
      <c r="W3575" s="30" t="s">
        <v>687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42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66</v>
      </c>
      <c r="G3576" s="33" t="s">
        <v>49731</v>
      </c>
      <c r="H3576" s="30">
        <v>5</v>
      </c>
      <c r="I3576" s="34" t="s">
        <v>49737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87</v>
      </c>
      <c r="U3576" s="30" t="s">
        <v>687</v>
      </c>
      <c r="V3576" s="38" t="s">
        <v>687</v>
      </c>
      <c r="W3576" s="30" t="s">
        <v>687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53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87</v>
      </c>
      <c r="G3577" s="33" t="s">
        <v>49731</v>
      </c>
      <c r="H3577" s="30">
        <v>6</v>
      </c>
      <c r="I3577" s="34" t="s">
        <v>49738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87</v>
      </c>
      <c r="U3577" s="30" t="s">
        <v>687</v>
      </c>
      <c r="V3577" s="38" t="s">
        <v>687</v>
      </c>
      <c r="W3577" s="30" t="s">
        <v>687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6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96</v>
      </c>
      <c r="G3578" s="33" t="s">
        <v>49731</v>
      </c>
      <c r="H3578" s="30">
        <v>7</v>
      </c>
      <c r="I3578" s="34" t="s">
        <v>49739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87</v>
      </c>
      <c r="U3578" s="30" t="s">
        <v>687</v>
      </c>
      <c r="V3578" s="38" t="s">
        <v>49740</v>
      </c>
      <c r="W3578" s="30" t="s">
        <v>687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69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50</v>
      </c>
      <c r="G3579" s="33" t="s">
        <v>49731</v>
      </c>
      <c r="H3579" s="30">
        <v>8</v>
      </c>
      <c r="I3579" s="34" t="s">
        <v>49741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87</v>
      </c>
      <c r="U3579" s="30" t="s">
        <v>687</v>
      </c>
      <c r="V3579" s="38" t="s">
        <v>687</v>
      </c>
      <c r="W3579" s="30" t="s">
        <v>687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74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73</v>
      </c>
      <c r="G3580" s="33" t="s">
        <v>49731</v>
      </c>
      <c r="H3580" s="30">
        <v>9</v>
      </c>
      <c r="I3580" s="34" t="s">
        <v>49742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87</v>
      </c>
      <c r="U3580" s="30" t="s">
        <v>687</v>
      </c>
      <c r="V3580" s="38" t="s">
        <v>49743</v>
      </c>
      <c r="W3580" s="30" t="s">
        <v>687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515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514</v>
      </c>
      <c r="G3581" s="33" t="s">
        <v>49731</v>
      </c>
      <c r="H3581" s="30">
        <v>10</v>
      </c>
      <c r="I3581" s="34" t="s">
        <v>49744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45</v>
      </c>
      <c r="U3581" s="30" t="s">
        <v>687</v>
      </c>
      <c r="V3581" s="38" t="s">
        <v>687</v>
      </c>
      <c r="W3581" s="30" t="s">
        <v>687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39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97</v>
      </c>
      <c r="G3582" s="33" t="s">
        <v>49731</v>
      </c>
      <c r="H3582" s="30">
        <v>11</v>
      </c>
      <c r="I3582" s="34" t="s">
        <v>49746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87</v>
      </c>
      <c r="U3582" s="30" t="s">
        <v>687</v>
      </c>
      <c r="V3582" s="38" t="s">
        <v>687</v>
      </c>
      <c r="W3582" s="30" t="s">
        <v>687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45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44</v>
      </c>
      <c r="G3583" s="33" t="s">
        <v>49731</v>
      </c>
      <c r="H3583" s="30">
        <v>12</v>
      </c>
      <c r="I3583" s="34" t="s">
        <v>49747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45</v>
      </c>
      <c r="U3583" s="30" t="s">
        <v>687</v>
      </c>
      <c r="V3583" s="38" t="s">
        <v>687</v>
      </c>
      <c r="W3583" s="30" t="s">
        <v>687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64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37</v>
      </c>
      <c r="G3584" s="33" t="s">
        <v>49731</v>
      </c>
      <c r="H3584" s="30">
        <v>13</v>
      </c>
      <c r="I3584" s="34" t="s">
        <v>49748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87</v>
      </c>
      <c r="U3584" s="30" t="s">
        <v>687</v>
      </c>
      <c r="V3584" s="38" t="s">
        <v>687</v>
      </c>
      <c r="W3584" s="30" t="s">
        <v>687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79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78</v>
      </c>
      <c r="G3585" s="33" t="s">
        <v>49731</v>
      </c>
      <c r="H3585" s="30">
        <v>14</v>
      </c>
      <c r="I3585" s="34" t="s">
        <v>49749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87</v>
      </c>
      <c r="U3585" s="30" t="s">
        <v>687</v>
      </c>
      <c r="V3585" s="38" t="s">
        <v>687</v>
      </c>
      <c r="W3585" s="30" t="s">
        <v>687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91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90</v>
      </c>
      <c r="G3586" s="33" t="s">
        <v>49731</v>
      </c>
      <c r="H3586" s="30">
        <v>15</v>
      </c>
      <c r="I3586" s="34" t="s">
        <v>49750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87</v>
      </c>
      <c r="U3586" s="30" t="s">
        <v>687</v>
      </c>
      <c r="V3586" s="38" t="s">
        <v>687</v>
      </c>
      <c r="W3586" s="30" t="s">
        <v>687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607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61</v>
      </c>
      <c r="G3587" s="33" t="s">
        <v>49731</v>
      </c>
      <c r="H3587" s="30">
        <v>16</v>
      </c>
      <c r="I3587" s="34" t="s">
        <v>49751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87</v>
      </c>
      <c r="U3587" s="30" t="s">
        <v>687</v>
      </c>
      <c r="V3587" s="38" t="s">
        <v>687</v>
      </c>
      <c r="W3587" s="30" t="s">
        <v>687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4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115</v>
      </c>
      <c r="G3588" s="33" t="s">
        <v>49731</v>
      </c>
      <c r="H3588" s="30">
        <v>17</v>
      </c>
      <c r="I3588" s="34" t="s">
        <v>49752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45</v>
      </c>
      <c r="U3588" s="30" t="s">
        <v>687</v>
      </c>
      <c r="V3588" s="38" t="s">
        <v>49753</v>
      </c>
      <c r="W3588" s="30" t="s">
        <v>687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67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35</v>
      </c>
      <c r="G3589" s="33" t="s">
        <v>49731</v>
      </c>
      <c r="H3589" s="30">
        <v>18</v>
      </c>
      <c r="I3589" s="34" t="s">
        <v>7235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87</v>
      </c>
      <c r="U3589" s="30" t="s">
        <v>687</v>
      </c>
      <c r="V3589" s="38" t="s">
        <v>687</v>
      </c>
      <c r="W3589" s="30" t="s">
        <v>687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54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69</v>
      </c>
      <c r="G3590" s="33" t="s">
        <v>49731</v>
      </c>
      <c r="H3590" s="30">
        <v>19</v>
      </c>
      <c r="I3590" s="34" t="s">
        <v>49755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87</v>
      </c>
      <c r="U3590" s="30" t="s">
        <v>687</v>
      </c>
      <c r="V3590" s="38" t="s">
        <v>687</v>
      </c>
      <c r="W3590" s="30" t="s">
        <v>687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90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71</v>
      </c>
      <c r="G3591" s="33" t="s">
        <v>49731</v>
      </c>
      <c r="H3591" s="30">
        <v>20</v>
      </c>
      <c r="I3591" s="34" t="s">
        <v>49756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87</v>
      </c>
      <c r="U3591" s="30" t="s">
        <v>687</v>
      </c>
      <c r="V3591" s="38" t="s">
        <v>687</v>
      </c>
      <c r="W3591" s="30" t="s">
        <v>687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704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703</v>
      </c>
      <c r="G3592" s="33" t="s">
        <v>49731</v>
      </c>
      <c r="H3592" s="30">
        <v>21</v>
      </c>
      <c r="I3592" s="34" t="s">
        <v>49757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87</v>
      </c>
      <c r="U3592" s="30" t="s">
        <v>687</v>
      </c>
      <c r="V3592" s="38" t="s">
        <v>687</v>
      </c>
      <c r="W3592" s="30" t="s">
        <v>687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715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714</v>
      </c>
      <c r="G3593" s="33" t="s">
        <v>49731</v>
      </c>
      <c r="H3593" s="30">
        <v>22</v>
      </c>
      <c r="I3593" s="34" t="s">
        <v>49758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87</v>
      </c>
      <c r="U3593" s="30" t="s">
        <v>687</v>
      </c>
      <c r="V3593" s="38" t="s">
        <v>687</v>
      </c>
      <c r="W3593" s="30" t="s">
        <v>687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33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32</v>
      </c>
      <c r="G3594" s="33" t="s">
        <v>49731</v>
      </c>
      <c r="H3594" s="30">
        <v>23</v>
      </c>
      <c r="I3594" s="34" t="s">
        <v>49759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87</v>
      </c>
      <c r="U3594" s="30" t="s">
        <v>687</v>
      </c>
      <c r="V3594" s="38" t="s">
        <v>687</v>
      </c>
      <c r="W3594" s="30" t="s">
        <v>687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45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44</v>
      </c>
      <c r="G3595" s="33" t="s">
        <v>49731</v>
      </c>
      <c r="H3595" s="30">
        <v>24</v>
      </c>
      <c r="I3595" s="34" t="s">
        <v>41744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87</v>
      </c>
      <c r="U3595" s="30" t="s">
        <v>687</v>
      </c>
      <c r="V3595" s="38" t="s">
        <v>687</v>
      </c>
      <c r="W3595" s="30" t="s">
        <v>687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48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47</v>
      </c>
      <c r="G3596" s="33" t="s">
        <v>49731</v>
      </c>
      <c r="H3596" s="30">
        <v>25</v>
      </c>
      <c r="I3596" s="34" t="s">
        <v>41747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87</v>
      </c>
      <c r="U3596" s="30" t="s">
        <v>687</v>
      </c>
      <c r="V3596" s="38" t="s">
        <v>687</v>
      </c>
      <c r="W3596" s="30" t="s">
        <v>687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5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51</v>
      </c>
      <c r="G3597" s="33" t="s">
        <v>49731</v>
      </c>
      <c r="H3597" s="30">
        <v>26</v>
      </c>
      <c r="I3597" s="34" t="s">
        <v>41451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87</v>
      </c>
      <c r="U3597" s="30" t="s">
        <v>687</v>
      </c>
      <c r="V3597" s="38" t="s">
        <v>687</v>
      </c>
      <c r="W3597" s="30" t="s">
        <v>687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53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52</v>
      </c>
      <c r="G3598" s="33" t="s">
        <v>49760</v>
      </c>
      <c r="H3598" s="30">
        <v>1</v>
      </c>
      <c r="I3598" s="34" t="s">
        <v>49761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87</v>
      </c>
      <c r="U3598" s="30" t="s">
        <v>687</v>
      </c>
      <c r="V3598" s="38" t="s">
        <v>687</v>
      </c>
      <c r="W3598" s="30" t="s">
        <v>687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85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84</v>
      </c>
      <c r="G3599" s="33" t="s">
        <v>49760</v>
      </c>
      <c r="H3599" s="30">
        <v>1</v>
      </c>
      <c r="I3599" s="34" t="s">
        <v>49762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87</v>
      </c>
      <c r="U3599" s="30" t="s">
        <v>687</v>
      </c>
      <c r="V3599" s="38" t="s">
        <v>49763</v>
      </c>
      <c r="W3599" s="30" t="s">
        <v>687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804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47</v>
      </c>
      <c r="G3600" s="33" t="s">
        <v>49760</v>
      </c>
      <c r="H3600" s="30">
        <v>1</v>
      </c>
      <c r="I3600" s="34" t="s">
        <v>49764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87</v>
      </c>
      <c r="U3600" s="30" t="s">
        <v>687</v>
      </c>
      <c r="V3600" s="38" t="s">
        <v>687</v>
      </c>
      <c r="W3600" s="30" t="s">
        <v>687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812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85</v>
      </c>
      <c r="G3601" s="33" t="s">
        <v>49760</v>
      </c>
      <c r="H3601" s="30">
        <v>1</v>
      </c>
      <c r="I3601" s="34" t="s">
        <v>49765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87</v>
      </c>
      <c r="U3601" s="30" t="s">
        <v>687</v>
      </c>
      <c r="V3601" s="38" t="s">
        <v>49766</v>
      </c>
      <c r="W3601" s="30" t="s">
        <v>687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827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826</v>
      </c>
      <c r="G3602" s="33" t="s">
        <v>49760</v>
      </c>
      <c r="H3602" s="30">
        <v>1</v>
      </c>
      <c r="I3602" s="34" t="s">
        <v>49767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68</v>
      </c>
      <c r="U3602" s="30" t="s">
        <v>687</v>
      </c>
      <c r="V3602" s="38" t="s">
        <v>687</v>
      </c>
      <c r="W3602" s="30" t="s">
        <v>687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69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39</v>
      </c>
      <c r="G3603" s="33" t="s">
        <v>49760</v>
      </c>
      <c r="H3603" s="30">
        <v>1</v>
      </c>
      <c r="I3603" s="34" t="s">
        <v>49770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87</v>
      </c>
      <c r="U3603" s="30" t="s">
        <v>687</v>
      </c>
      <c r="V3603" s="38" t="s">
        <v>49771</v>
      </c>
      <c r="W3603" s="30" t="s">
        <v>687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53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52</v>
      </c>
      <c r="G3604" s="33" t="s">
        <v>49760</v>
      </c>
      <c r="H3604" s="30">
        <v>1</v>
      </c>
      <c r="I3604" s="34" t="s">
        <v>49772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87</v>
      </c>
      <c r="U3604" s="30" t="s">
        <v>687</v>
      </c>
      <c r="V3604" s="38" t="s">
        <v>687</v>
      </c>
      <c r="W3604" s="30" t="s">
        <v>687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61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33</v>
      </c>
      <c r="G3605" s="33" t="s">
        <v>49760</v>
      </c>
      <c r="H3605" s="30">
        <v>1</v>
      </c>
      <c r="I3605" s="34" t="s">
        <v>49773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87</v>
      </c>
      <c r="U3605" s="30" t="s">
        <v>687</v>
      </c>
      <c r="V3605" s="38" t="s">
        <v>687</v>
      </c>
      <c r="W3605" s="30" t="s">
        <v>687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67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66</v>
      </c>
      <c r="G3606" s="33" t="s">
        <v>49760</v>
      </c>
      <c r="H3606" s="30">
        <v>1</v>
      </c>
      <c r="I3606" s="34" t="s">
        <v>49774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87</v>
      </c>
      <c r="U3606" s="30" t="s">
        <v>687</v>
      </c>
      <c r="V3606" s="38" t="s">
        <v>687</v>
      </c>
      <c r="W3606" s="30" t="s">
        <v>687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72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71</v>
      </c>
      <c r="G3607" s="33" t="s">
        <v>49760</v>
      </c>
      <c r="H3607" s="30">
        <v>1</v>
      </c>
      <c r="I3607" s="34" t="s">
        <v>49775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87</v>
      </c>
      <c r="U3607" s="30" t="s">
        <v>687</v>
      </c>
      <c r="V3607" s="38" t="s">
        <v>687</v>
      </c>
      <c r="W3607" s="30" t="s">
        <v>687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84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83</v>
      </c>
      <c r="G3608" s="33" t="s">
        <v>49760</v>
      </c>
      <c r="H3608" s="30">
        <v>1</v>
      </c>
      <c r="I3608" s="34" t="s">
        <v>49776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87</v>
      </c>
      <c r="U3608" s="30" t="s">
        <v>687</v>
      </c>
      <c r="V3608" s="38" t="s">
        <v>687</v>
      </c>
      <c r="W3608" s="30" t="s">
        <v>687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91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90</v>
      </c>
      <c r="G3609" s="33" t="s">
        <v>49760</v>
      </c>
      <c r="H3609" s="30">
        <v>1</v>
      </c>
      <c r="I3609" s="34" t="s">
        <v>49777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78</v>
      </c>
      <c r="U3609" s="30" t="s">
        <v>687</v>
      </c>
      <c r="V3609" s="38" t="s">
        <v>687</v>
      </c>
      <c r="W3609" s="30" t="s">
        <v>687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9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902</v>
      </c>
      <c r="G3610" s="33" t="s">
        <v>49760</v>
      </c>
      <c r="H3610" s="30">
        <v>1</v>
      </c>
      <c r="I3610" s="34" t="s">
        <v>49779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87</v>
      </c>
      <c r="U3610" s="30" t="s">
        <v>687</v>
      </c>
      <c r="V3610" s="38" t="s">
        <v>687</v>
      </c>
      <c r="W3610" s="30" t="s">
        <v>687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91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828</v>
      </c>
      <c r="G3611" s="33" t="s">
        <v>49760</v>
      </c>
      <c r="H3611" s="30">
        <v>1</v>
      </c>
      <c r="I3611" s="34" t="s">
        <v>49780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87</v>
      </c>
      <c r="U3611" s="30" t="s">
        <v>687</v>
      </c>
      <c r="V3611" s="38" t="s">
        <v>687</v>
      </c>
      <c r="W3611" s="30" t="s">
        <v>687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926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68</v>
      </c>
      <c r="G3612" s="33" t="s">
        <v>49760</v>
      </c>
      <c r="H3612" s="30">
        <v>1</v>
      </c>
      <c r="I3612" s="34" t="s">
        <v>49781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87</v>
      </c>
      <c r="U3612" s="30" t="s">
        <v>687</v>
      </c>
      <c r="V3612" s="38" t="s">
        <v>49782</v>
      </c>
      <c r="W3612" s="30" t="s">
        <v>687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32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59</v>
      </c>
      <c r="G3613" s="33" t="s">
        <v>49760</v>
      </c>
      <c r="H3613" s="30">
        <v>1</v>
      </c>
      <c r="I3613" s="34" t="s">
        <v>49783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87</v>
      </c>
      <c r="U3613" s="30" t="s">
        <v>687</v>
      </c>
      <c r="V3613" s="38" t="s">
        <v>687</v>
      </c>
      <c r="W3613" s="30" t="s">
        <v>687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36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35</v>
      </c>
      <c r="G3614" s="33" t="s">
        <v>49760</v>
      </c>
      <c r="H3614" s="30">
        <v>1</v>
      </c>
      <c r="I3614" s="34" t="s">
        <v>41935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87</v>
      </c>
      <c r="U3614" s="30" t="s">
        <v>687</v>
      </c>
      <c r="V3614" s="38" t="s">
        <v>687</v>
      </c>
      <c r="W3614" s="30" t="s">
        <v>687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39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84</v>
      </c>
      <c r="G3615" s="33" t="s">
        <v>49760</v>
      </c>
      <c r="H3615" s="30">
        <v>1</v>
      </c>
      <c r="I3615" s="34" t="s">
        <v>49785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87</v>
      </c>
      <c r="U3615" s="30" t="s">
        <v>687</v>
      </c>
      <c r="V3615" s="38" t="s">
        <v>49786</v>
      </c>
      <c r="W3615" s="30" t="s">
        <v>687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4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48</v>
      </c>
      <c r="G3616" s="33" t="s">
        <v>49760</v>
      </c>
      <c r="H3616" s="30">
        <v>1</v>
      </c>
      <c r="I3616" s="34" t="s">
        <v>41948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87</v>
      </c>
      <c r="U3616" s="30" t="s">
        <v>687</v>
      </c>
      <c r="V3616" s="38" t="s">
        <v>687</v>
      </c>
      <c r="W3616" s="30" t="s">
        <v>687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52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51</v>
      </c>
      <c r="G3617" s="33" t="s">
        <v>49760</v>
      </c>
      <c r="H3617" s="30">
        <v>1</v>
      </c>
      <c r="I3617" s="34" t="s">
        <v>49787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87</v>
      </c>
      <c r="U3617" s="30" t="s">
        <v>687</v>
      </c>
      <c r="V3617" s="38" t="s">
        <v>687</v>
      </c>
      <c r="W3617" s="30" t="s">
        <v>687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66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65</v>
      </c>
      <c r="G3618" s="33" t="s">
        <v>49760</v>
      </c>
      <c r="H3618" s="30">
        <v>1</v>
      </c>
      <c r="I3618" s="34" t="s">
        <v>49788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87</v>
      </c>
      <c r="U3618" s="30" t="s">
        <v>687</v>
      </c>
      <c r="V3618" s="38" t="s">
        <v>687</v>
      </c>
      <c r="W3618" s="30" t="s">
        <v>687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74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73</v>
      </c>
      <c r="G3619" s="33" t="s">
        <v>49760</v>
      </c>
      <c r="H3619" s="30">
        <v>1</v>
      </c>
      <c r="I3619" s="34" t="s">
        <v>49789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87</v>
      </c>
      <c r="U3619" s="30" t="s">
        <v>687</v>
      </c>
      <c r="V3619" s="38" t="s">
        <v>687</v>
      </c>
      <c r="W3619" s="30" t="s">
        <v>687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82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85</v>
      </c>
      <c r="G3620" s="33" t="s">
        <v>49760</v>
      </c>
      <c r="H3620" s="30">
        <v>1</v>
      </c>
      <c r="I3620" s="34" t="s">
        <v>49790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87</v>
      </c>
      <c r="U3620" s="30" t="s">
        <v>687</v>
      </c>
      <c r="V3620" s="38" t="s">
        <v>49791</v>
      </c>
      <c r="W3620" s="30" t="s">
        <v>687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2006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2005</v>
      </c>
      <c r="G3621" s="33" t="s">
        <v>49760</v>
      </c>
      <c r="H3621" s="30">
        <v>1</v>
      </c>
      <c r="I3621" s="34" t="s">
        <v>49792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87</v>
      </c>
      <c r="U3621" s="30" t="s">
        <v>687</v>
      </c>
      <c r="V3621" s="38" t="s">
        <v>687</v>
      </c>
      <c r="W3621" s="30" t="s">
        <v>687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93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204</v>
      </c>
      <c r="G3622" s="33" t="s">
        <v>49760</v>
      </c>
      <c r="H3622" s="30">
        <v>1</v>
      </c>
      <c r="I3622" s="34" t="s">
        <v>49794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95</v>
      </c>
      <c r="U3622" s="30" t="s">
        <v>49796</v>
      </c>
      <c r="V3622" s="38" t="s">
        <v>687</v>
      </c>
      <c r="W3622" s="30" t="s">
        <v>687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82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44</v>
      </c>
      <c r="G3623" s="33" t="s">
        <v>49760</v>
      </c>
      <c r="H3623" s="30">
        <v>1</v>
      </c>
      <c r="I3623" s="34" t="s">
        <v>49797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87</v>
      </c>
      <c r="U3623" s="30" t="s">
        <v>687</v>
      </c>
      <c r="V3623" s="38" t="s">
        <v>687</v>
      </c>
      <c r="W3623" s="30" t="s">
        <v>687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52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510</v>
      </c>
      <c r="G3624" s="33" t="s">
        <v>49760</v>
      </c>
      <c r="H3624" s="30">
        <v>1</v>
      </c>
      <c r="I3624" s="34" t="s">
        <v>49798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87</v>
      </c>
      <c r="U3624" s="30" t="s">
        <v>687</v>
      </c>
      <c r="V3624" s="38" t="s">
        <v>687</v>
      </c>
      <c r="W3624" s="30" t="s">
        <v>687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99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88</v>
      </c>
      <c r="G3625" s="33" t="s">
        <v>49760</v>
      </c>
      <c r="H3625" s="30">
        <v>1</v>
      </c>
      <c r="I3625" s="34" t="s">
        <v>49800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87</v>
      </c>
      <c r="U3625" s="30" t="s">
        <v>687</v>
      </c>
      <c r="V3625" s="38" t="s">
        <v>687</v>
      </c>
      <c r="W3625" s="30" t="s">
        <v>687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801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202</v>
      </c>
      <c r="G3626" s="33" t="s">
        <v>49760</v>
      </c>
      <c r="H3626" s="30">
        <v>1</v>
      </c>
      <c r="I3626" s="34" t="s">
        <v>49802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87</v>
      </c>
      <c r="U3626" s="30" t="s">
        <v>687</v>
      </c>
      <c r="V3626" s="38" t="s">
        <v>687</v>
      </c>
      <c r="W3626" s="30" t="s">
        <v>687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65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58</v>
      </c>
      <c r="G3627" s="33" t="s">
        <v>49760</v>
      </c>
      <c r="H3627" s="30">
        <v>1</v>
      </c>
      <c r="I3627" s="34" t="s">
        <v>49803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87</v>
      </c>
      <c r="U3627" s="30" t="s">
        <v>687</v>
      </c>
      <c r="V3627" s="38" t="s">
        <v>687</v>
      </c>
      <c r="W3627" s="30" t="s">
        <v>687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7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69</v>
      </c>
      <c r="G3628" s="33" t="s">
        <v>49804</v>
      </c>
      <c r="H3628" s="30">
        <v>1</v>
      </c>
      <c r="I3628" s="34" t="s">
        <v>49805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87</v>
      </c>
      <c r="U3628" s="30" t="s">
        <v>687</v>
      </c>
      <c r="V3628" s="38" t="s">
        <v>687</v>
      </c>
      <c r="W3628" s="30" t="s">
        <v>687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85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308</v>
      </c>
      <c r="G3629" s="33" t="s">
        <v>49804</v>
      </c>
      <c r="H3629" s="30">
        <v>2</v>
      </c>
      <c r="I3629" s="34" t="s">
        <v>49806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87</v>
      </c>
      <c r="U3629" s="30" t="s">
        <v>687</v>
      </c>
      <c r="V3629" s="38" t="s">
        <v>687</v>
      </c>
      <c r="W3629" s="30" t="s">
        <v>687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97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96</v>
      </c>
      <c r="G3630" s="33" t="s">
        <v>49804</v>
      </c>
      <c r="H3630" s="30">
        <v>3</v>
      </c>
      <c r="I3630" s="34" t="s">
        <v>49807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87</v>
      </c>
      <c r="U3630" s="30" t="s">
        <v>687</v>
      </c>
      <c r="V3630" s="38" t="s">
        <v>687</v>
      </c>
      <c r="W3630" s="30" t="s">
        <v>687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1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122</v>
      </c>
      <c r="G3631" s="33" t="s">
        <v>49804</v>
      </c>
      <c r="H3631" s="30">
        <v>4</v>
      </c>
      <c r="I3631" s="34" t="s">
        <v>49808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87</v>
      </c>
      <c r="U3631" s="30" t="s">
        <v>687</v>
      </c>
      <c r="V3631" s="38" t="s">
        <v>49809</v>
      </c>
      <c r="W3631" s="30" t="s">
        <v>687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3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33</v>
      </c>
      <c r="G3632" s="33" t="s">
        <v>49804</v>
      </c>
      <c r="H3632" s="30">
        <v>5</v>
      </c>
      <c r="I3632" s="34" t="s">
        <v>49810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87</v>
      </c>
      <c r="U3632" s="30" t="s">
        <v>687</v>
      </c>
      <c r="V3632" s="38" t="s">
        <v>687</v>
      </c>
      <c r="W3632" s="30" t="s">
        <v>687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43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42</v>
      </c>
      <c r="G3633" s="33" t="s">
        <v>49804</v>
      </c>
      <c r="H3633" s="30">
        <v>6</v>
      </c>
      <c r="I3633" s="34" t="s">
        <v>49811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87</v>
      </c>
      <c r="U3633" s="30" t="s">
        <v>687</v>
      </c>
      <c r="V3633" s="38" t="s">
        <v>687</v>
      </c>
      <c r="W3633" s="30" t="s">
        <v>687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54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53</v>
      </c>
      <c r="G3634" s="33" t="s">
        <v>49804</v>
      </c>
      <c r="H3634" s="30">
        <v>7</v>
      </c>
      <c r="I3634" s="34" t="s">
        <v>49812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87</v>
      </c>
      <c r="U3634" s="30" t="s">
        <v>687</v>
      </c>
      <c r="V3634" s="38" t="s">
        <v>687</v>
      </c>
      <c r="W3634" s="30" t="s">
        <v>687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813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72</v>
      </c>
      <c r="G3635" s="33" t="s">
        <v>49804</v>
      </c>
      <c r="H3635" s="30">
        <v>8</v>
      </c>
      <c r="I3635" s="34" t="s">
        <v>49814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87</v>
      </c>
      <c r="U3635" s="30" t="s">
        <v>687</v>
      </c>
      <c r="V3635" s="38" t="s">
        <v>687</v>
      </c>
      <c r="W3635" s="30" t="s">
        <v>687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7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77</v>
      </c>
      <c r="G3636" s="33" t="s">
        <v>49804</v>
      </c>
      <c r="H3636" s="30">
        <v>9</v>
      </c>
      <c r="I3636" s="34" t="s">
        <v>49815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87</v>
      </c>
      <c r="U3636" s="30" t="s">
        <v>687</v>
      </c>
      <c r="V3636" s="38" t="s">
        <v>687</v>
      </c>
      <c r="W3636" s="30" t="s">
        <v>687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200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29</v>
      </c>
      <c r="G3637" s="33" t="s">
        <v>49804</v>
      </c>
      <c r="H3637" s="30">
        <v>10</v>
      </c>
      <c r="I3637" s="34" t="s">
        <v>49816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87</v>
      </c>
      <c r="U3637" s="30" t="s">
        <v>687</v>
      </c>
      <c r="V3637" s="38" t="s">
        <v>687</v>
      </c>
      <c r="W3637" s="30" t="s">
        <v>687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21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209</v>
      </c>
      <c r="G3638" s="33" t="s">
        <v>49804</v>
      </c>
      <c r="H3638" s="30">
        <v>11</v>
      </c>
      <c r="I3638" s="34" t="s">
        <v>49817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87</v>
      </c>
      <c r="U3638" s="30" t="s">
        <v>687</v>
      </c>
      <c r="V3638" s="38" t="s">
        <v>687</v>
      </c>
      <c r="W3638" s="30" t="s">
        <v>687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42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99</v>
      </c>
      <c r="G3639" s="33" t="s">
        <v>49804</v>
      </c>
      <c r="H3639" s="30">
        <v>12</v>
      </c>
      <c r="I3639" s="34" t="s">
        <v>49818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87</v>
      </c>
      <c r="U3639" s="30" t="s">
        <v>687</v>
      </c>
      <c r="V3639" s="38" t="s">
        <v>687</v>
      </c>
      <c r="W3639" s="30" t="s">
        <v>687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57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56</v>
      </c>
      <c r="G3640" s="33" t="s">
        <v>49804</v>
      </c>
      <c r="H3640" s="30">
        <v>13</v>
      </c>
      <c r="I3640" s="34" t="s">
        <v>49819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87</v>
      </c>
      <c r="U3640" s="30" t="s">
        <v>687</v>
      </c>
      <c r="V3640" s="38" t="s">
        <v>687</v>
      </c>
      <c r="W3640" s="30" t="s">
        <v>687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82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81</v>
      </c>
      <c r="G3641" s="33" t="s">
        <v>49804</v>
      </c>
      <c r="H3641" s="30">
        <v>14</v>
      </c>
      <c r="I3641" s="34" t="s">
        <v>49820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87</v>
      </c>
      <c r="U3641" s="30" t="s">
        <v>687</v>
      </c>
      <c r="V3641" s="38" t="s">
        <v>49821</v>
      </c>
      <c r="W3641" s="30" t="s">
        <v>687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98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97</v>
      </c>
      <c r="G3642" s="33" t="s">
        <v>49804</v>
      </c>
      <c r="H3642" s="30">
        <v>15</v>
      </c>
      <c r="I3642" s="34" t="s">
        <v>49822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87</v>
      </c>
      <c r="U3642" s="30" t="s">
        <v>687</v>
      </c>
      <c r="V3642" s="38" t="s">
        <v>49823</v>
      </c>
      <c r="W3642" s="30" t="s">
        <v>687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317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316</v>
      </c>
      <c r="G3643" s="33" t="s">
        <v>49804</v>
      </c>
      <c r="H3643" s="30">
        <v>16</v>
      </c>
      <c r="I3643" s="34" t="s">
        <v>49824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87</v>
      </c>
      <c r="U3643" s="30" t="s">
        <v>687</v>
      </c>
      <c r="V3643" s="38" t="s">
        <v>687</v>
      </c>
      <c r="W3643" s="30" t="s">
        <v>687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35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34</v>
      </c>
      <c r="G3644" s="33" t="s">
        <v>49804</v>
      </c>
      <c r="H3644" s="30">
        <v>17</v>
      </c>
      <c r="I3644" s="34" t="s">
        <v>49825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87</v>
      </c>
      <c r="U3644" s="30" t="s">
        <v>687</v>
      </c>
      <c r="V3644" s="38" t="s">
        <v>687</v>
      </c>
      <c r="W3644" s="30" t="s">
        <v>687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39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38</v>
      </c>
      <c r="G3645" s="33" t="s">
        <v>49804</v>
      </c>
      <c r="H3645" s="30">
        <v>18</v>
      </c>
      <c r="I3645" s="34" t="s">
        <v>49826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87</v>
      </c>
      <c r="U3645" s="30" t="s">
        <v>687</v>
      </c>
      <c r="V3645" s="38" t="s">
        <v>687</v>
      </c>
      <c r="W3645" s="30" t="s">
        <v>687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44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69</v>
      </c>
      <c r="G3646" s="33" t="s">
        <v>49804</v>
      </c>
      <c r="H3646" s="30">
        <v>19</v>
      </c>
      <c r="I3646" s="34" t="s">
        <v>49827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87</v>
      </c>
      <c r="U3646" s="30" t="s">
        <v>687</v>
      </c>
      <c r="V3646" s="38" t="s">
        <v>687</v>
      </c>
      <c r="W3646" s="30" t="s">
        <v>687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48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225</v>
      </c>
      <c r="G3647" s="33" t="s">
        <v>49804</v>
      </c>
      <c r="H3647" s="30">
        <v>20</v>
      </c>
      <c r="I3647" s="34" t="s">
        <v>42225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87</v>
      </c>
      <c r="U3647" s="30" t="s">
        <v>687</v>
      </c>
      <c r="V3647" s="38" t="s">
        <v>687</v>
      </c>
      <c r="W3647" s="30" t="s">
        <v>687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51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50</v>
      </c>
      <c r="G3648" s="33" t="s">
        <v>49804</v>
      </c>
      <c r="H3648" s="30">
        <v>21</v>
      </c>
      <c r="I3648" s="34" t="s">
        <v>42350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87</v>
      </c>
      <c r="U3648" s="30" t="s">
        <v>687</v>
      </c>
      <c r="V3648" s="38" t="s">
        <v>687</v>
      </c>
      <c r="W3648" s="30" t="s">
        <v>687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54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53</v>
      </c>
      <c r="G3649" s="33" t="s">
        <v>49804</v>
      </c>
      <c r="H3649" s="30">
        <v>22</v>
      </c>
      <c r="I3649" s="34" t="s">
        <v>42353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87</v>
      </c>
      <c r="U3649" s="30" t="s">
        <v>687</v>
      </c>
      <c r="V3649" s="38" t="s">
        <v>687</v>
      </c>
      <c r="W3649" s="30" t="s">
        <v>687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56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80</v>
      </c>
      <c r="G3650" s="33" t="s">
        <v>49804</v>
      </c>
      <c r="H3650" s="30">
        <v>23</v>
      </c>
      <c r="I3650" s="34" t="s">
        <v>49828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87</v>
      </c>
      <c r="U3650" s="30" t="s">
        <v>687</v>
      </c>
      <c r="V3650" s="38" t="s">
        <v>687</v>
      </c>
      <c r="W3650" s="30" t="s">
        <v>687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62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61</v>
      </c>
      <c r="G3651" s="33" t="s">
        <v>49829</v>
      </c>
      <c r="H3651" s="30">
        <v>1</v>
      </c>
      <c r="I3651" s="34" t="s">
        <v>49830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87</v>
      </c>
      <c r="U3651" s="30" t="s">
        <v>687</v>
      </c>
      <c r="V3651" s="38" t="s">
        <v>687</v>
      </c>
      <c r="W3651" s="30" t="s">
        <v>687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86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66</v>
      </c>
      <c r="G3652" s="33" t="s">
        <v>49829</v>
      </c>
      <c r="H3652" s="30">
        <v>2</v>
      </c>
      <c r="I3652" s="34" t="s">
        <v>49831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87</v>
      </c>
      <c r="U3652" s="30" t="s">
        <v>687</v>
      </c>
      <c r="V3652" s="38" t="s">
        <v>687</v>
      </c>
      <c r="W3652" s="30" t="s">
        <v>687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411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410</v>
      </c>
      <c r="G3653" s="33" t="s">
        <v>49829</v>
      </c>
      <c r="H3653" s="30">
        <v>3</v>
      </c>
      <c r="I3653" s="34" t="s">
        <v>49832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87</v>
      </c>
      <c r="U3653" s="30" t="s">
        <v>687</v>
      </c>
      <c r="V3653" s="38" t="s">
        <v>687</v>
      </c>
      <c r="W3653" s="30" t="s">
        <v>687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421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420</v>
      </c>
      <c r="G3654" s="33" t="s">
        <v>49829</v>
      </c>
      <c r="H3654" s="30">
        <v>4</v>
      </c>
      <c r="I3654" s="34" t="s">
        <v>49833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87</v>
      </c>
      <c r="U3654" s="30" t="s">
        <v>687</v>
      </c>
      <c r="V3654" s="38" t="s">
        <v>49834</v>
      </c>
      <c r="W3654" s="30" t="s">
        <v>687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80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501</v>
      </c>
      <c r="G3655" s="33" t="s">
        <v>49829</v>
      </c>
      <c r="H3655" s="30">
        <v>5</v>
      </c>
      <c r="I3655" s="34" t="s">
        <v>49835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87</v>
      </c>
      <c r="U3655" s="30" t="s">
        <v>687</v>
      </c>
      <c r="V3655" s="38" t="s">
        <v>49836</v>
      </c>
      <c r="W3655" s="30" t="s">
        <v>687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507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54</v>
      </c>
      <c r="G3656" s="33" t="s">
        <v>49829</v>
      </c>
      <c r="H3656" s="30">
        <v>6</v>
      </c>
      <c r="I3656" s="34" t="s">
        <v>49837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87</v>
      </c>
      <c r="U3656" s="30" t="s">
        <v>687</v>
      </c>
      <c r="V3656" s="38" t="s">
        <v>687</v>
      </c>
      <c r="W3656" s="30" t="s">
        <v>687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521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508</v>
      </c>
      <c r="G3657" s="33" t="s">
        <v>49829</v>
      </c>
      <c r="H3657" s="30">
        <v>7</v>
      </c>
      <c r="I3657" s="34" t="s">
        <v>49838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87</v>
      </c>
      <c r="U3657" s="30" t="s">
        <v>687</v>
      </c>
      <c r="V3657" s="38" t="s">
        <v>687</v>
      </c>
      <c r="W3657" s="30" t="s">
        <v>687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33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81</v>
      </c>
      <c r="G3658" s="33" t="s">
        <v>49829</v>
      </c>
      <c r="H3658" s="30">
        <v>8</v>
      </c>
      <c r="I3658" s="34" t="s">
        <v>49839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87</v>
      </c>
      <c r="U3658" s="30" t="s">
        <v>687</v>
      </c>
      <c r="V3658" s="38" t="s">
        <v>687</v>
      </c>
      <c r="W3658" s="30" t="s">
        <v>687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48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47</v>
      </c>
      <c r="G3659" s="33" t="s">
        <v>49829</v>
      </c>
      <c r="H3659" s="30">
        <v>9</v>
      </c>
      <c r="I3659" s="34" t="s">
        <v>49840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87</v>
      </c>
      <c r="U3659" s="30" t="s">
        <v>687</v>
      </c>
      <c r="V3659" s="38" t="s">
        <v>687</v>
      </c>
      <c r="W3659" s="30" t="s">
        <v>687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57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89</v>
      </c>
      <c r="G3660" s="33" t="s">
        <v>49829</v>
      </c>
      <c r="H3660" s="30">
        <v>10</v>
      </c>
      <c r="I3660" s="34" t="s">
        <v>49841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87</v>
      </c>
      <c r="U3660" s="30" t="s">
        <v>687</v>
      </c>
      <c r="V3660" s="38" t="s">
        <v>687</v>
      </c>
      <c r="W3660" s="30" t="s">
        <v>687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71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70</v>
      </c>
      <c r="G3661" s="33" t="s">
        <v>49829</v>
      </c>
      <c r="H3661" s="30">
        <v>11</v>
      </c>
      <c r="I3661" s="34" t="s">
        <v>49842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87</v>
      </c>
      <c r="U3661" s="30" t="s">
        <v>687</v>
      </c>
      <c r="V3661" s="38" t="s">
        <v>687</v>
      </c>
      <c r="W3661" s="30" t="s">
        <v>687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81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80</v>
      </c>
      <c r="G3662" s="33" t="s">
        <v>49829</v>
      </c>
      <c r="H3662" s="30">
        <v>12</v>
      </c>
      <c r="I3662" s="34" t="s">
        <v>49843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87</v>
      </c>
      <c r="U3662" s="30" t="s">
        <v>687</v>
      </c>
      <c r="V3662" s="38" t="s">
        <v>687</v>
      </c>
      <c r="W3662" s="30" t="s">
        <v>687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98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97</v>
      </c>
      <c r="G3663" s="33" t="s">
        <v>49829</v>
      </c>
      <c r="H3663" s="30">
        <v>13</v>
      </c>
      <c r="I3663" s="34" t="s">
        <v>49844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87</v>
      </c>
      <c r="U3663" s="30" t="s">
        <v>687</v>
      </c>
      <c r="V3663" s="38" t="s">
        <v>687</v>
      </c>
      <c r="W3663" s="30" t="s">
        <v>687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615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614</v>
      </c>
      <c r="G3664" s="33" t="s">
        <v>49829</v>
      </c>
      <c r="H3664" s="30">
        <v>14</v>
      </c>
      <c r="I3664" s="34" t="s">
        <v>49845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87</v>
      </c>
      <c r="U3664" s="30" t="s">
        <v>687</v>
      </c>
      <c r="V3664" s="38" t="s">
        <v>687</v>
      </c>
      <c r="W3664" s="30" t="s">
        <v>687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35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34</v>
      </c>
      <c r="G3665" s="33" t="s">
        <v>49829</v>
      </c>
      <c r="H3665" s="30">
        <v>15</v>
      </c>
      <c r="I3665" s="34" t="s">
        <v>49846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87</v>
      </c>
      <c r="U3665" s="30" t="s">
        <v>687</v>
      </c>
      <c r="V3665" s="38" t="s">
        <v>687</v>
      </c>
      <c r="W3665" s="30" t="s">
        <v>687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39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605</v>
      </c>
      <c r="G3666" s="33" t="s">
        <v>49829</v>
      </c>
      <c r="H3666" s="30">
        <v>16</v>
      </c>
      <c r="I3666" s="34" t="s">
        <v>49847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87</v>
      </c>
      <c r="U3666" s="30" t="s">
        <v>687</v>
      </c>
      <c r="V3666" s="38" t="s">
        <v>49848</v>
      </c>
      <c r="W3666" s="30" t="s">
        <v>687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52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51</v>
      </c>
      <c r="G3667" s="33" t="s">
        <v>49829</v>
      </c>
      <c r="H3667" s="30">
        <v>17</v>
      </c>
      <c r="I3667" s="34" t="s">
        <v>49849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87</v>
      </c>
      <c r="U3667" s="30" t="s">
        <v>687</v>
      </c>
      <c r="V3667" s="38" t="s">
        <v>687</v>
      </c>
      <c r="W3667" s="30" t="s">
        <v>687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57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33</v>
      </c>
      <c r="G3668" s="33" t="s">
        <v>49829</v>
      </c>
      <c r="H3668" s="30">
        <v>18</v>
      </c>
      <c r="I3668" s="34" t="s">
        <v>49850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87</v>
      </c>
      <c r="U3668" s="30" t="s">
        <v>687</v>
      </c>
      <c r="V3668" s="38" t="s">
        <v>687</v>
      </c>
      <c r="W3668" s="30" t="s">
        <v>687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60</v>
      </c>
      <c r="G3669" s="33" t="s">
        <v>49829</v>
      </c>
      <c r="H3669" s="30">
        <v>19</v>
      </c>
      <c r="I3669" s="34" t="s">
        <v>42660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87</v>
      </c>
      <c r="U3669" s="30" t="s">
        <v>687</v>
      </c>
      <c r="V3669" s="38" t="s">
        <v>687</v>
      </c>
      <c r="W3669" s="30" t="s">
        <v>687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63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97</v>
      </c>
      <c r="G3670" s="33" t="s">
        <v>49829</v>
      </c>
      <c r="H3670" s="30">
        <v>20</v>
      </c>
      <c r="I3670" s="34" t="s">
        <v>41797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87</v>
      </c>
      <c r="U3670" s="30" t="s">
        <v>687</v>
      </c>
      <c r="V3670" s="38" t="s">
        <v>687</v>
      </c>
      <c r="W3670" s="30" t="s">
        <v>687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66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65</v>
      </c>
      <c r="G3671" s="33" t="s">
        <v>49829</v>
      </c>
      <c r="H3671" s="30">
        <v>21</v>
      </c>
      <c r="I3671" s="34" t="s">
        <v>49851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87</v>
      </c>
      <c r="U3671" s="30" t="s">
        <v>687</v>
      </c>
      <c r="V3671" s="38" t="s">
        <v>687</v>
      </c>
      <c r="W3671" s="30" t="s">
        <v>687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70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69</v>
      </c>
      <c r="G3672" s="33" t="s">
        <v>49829</v>
      </c>
      <c r="H3672" s="30">
        <v>22</v>
      </c>
      <c r="I3672" s="34" t="s">
        <v>42669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87</v>
      </c>
      <c r="U3672" s="30" t="s">
        <v>687</v>
      </c>
      <c r="V3672" s="38" t="s">
        <v>687</v>
      </c>
      <c r="W3672" s="30" t="s">
        <v>687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72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923</v>
      </c>
      <c r="G3673" s="33" t="s">
        <v>49829</v>
      </c>
      <c r="H3673" s="30">
        <v>23</v>
      </c>
      <c r="I3673" s="34" t="s">
        <v>49852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87</v>
      </c>
      <c r="U3673" s="30" t="s">
        <v>687</v>
      </c>
      <c r="V3673" s="38" t="s">
        <v>687</v>
      </c>
      <c r="W3673" s="30" t="s">
        <v>687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77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76</v>
      </c>
      <c r="G3674" s="33" t="s">
        <v>49853</v>
      </c>
      <c r="H3674" s="30">
        <v>1</v>
      </c>
      <c r="I3674" s="34" t="s">
        <v>49854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87</v>
      </c>
      <c r="U3674" s="30" t="s">
        <v>687</v>
      </c>
      <c r="V3674" s="38" t="s">
        <v>49855</v>
      </c>
      <c r="W3674" s="30" t="s">
        <v>687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9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405</v>
      </c>
      <c r="G3675" s="33" t="s">
        <v>49853</v>
      </c>
      <c r="H3675" s="30">
        <v>2</v>
      </c>
      <c r="I3675" s="34" t="s">
        <v>49856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87</v>
      </c>
      <c r="U3675" s="30" t="s">
        <v>687</v>
      </c>
      <c r="V3675" s="38" t="s">
        <v>687</v>
      </c>
      <c r="W3675" s="30" t="s">
        <v>687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707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706</v>
      </c>
      <c r="G3676" s="33" t="s">
        <v>49853</v>
      </c>
      <c r="H3676" s="30">
        <v>3</v>
      </c>
      <c r="I3676" s="34" t="s">
        <v>49857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87</v>
      </c>
      <c r="U3676" s="30" t="s">
        <v>687</v>
      </c>
      <c r="V3676" s="38" t="s">
        <v>687</v>
      </c>
      <c r="W3676" s="30" t="s">
        <v>687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71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718</v>
      </c>
      <c r="G3677" s="33" t="s">
        <v>49853</v>
      </c>
      <c r="H3677" s="30">
        <v>4</v>
      </c>
      <c r="I3677" s="34" t="s">
        <v>49858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87</v>
      </c>
      <c r="U3677" s="30" t="s">
        <v>687</v>
      </c>
      <c r="V3677" s="38" t="s">
        <v>49859</v>
      </c>
      <c r="W3677" s="30" t="s">
        <v>687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85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84</v>
      </c>
      <c r="G3678" s="33" t="s">
        <v>49853</v>
      </c>
      <c r="H3678" s="30">
        <v>5</v>
      </c>
      <c r="I3678" s="34" t="s">
        <v>49860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87</v>
      </c>
      <c r="U3678" s="30" t="s">
        <v>687</v>
      </c>
      <c r="V3678" s="38" t="s">
        <v>687</v>
      </c>
      <c r="W3678" s="30" t="s">
        <v>687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818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817</v>
      </c>
      <c r="G3679" s="33" t="s">
        <v>49853</v>
      </c>
      <c r="H3679" s="30">
        <v>6</v>
      </c>
      <c r="I3679" s="34" t="s">
        <v>49861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87</v>
      </c>
      <c r="U3679" s="30" t="s">
        <v>687</v>
      </c>
      <c r="V3679" s="38" t="s">
        <v>687</v>
      </c>
      <c r="W3679" s="30" t="s">
        <v>687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31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30</v>
      </c>
      <c r="G3680" s="33" t="s">
        <v>49853</v>
      </c>
      <c r="H3680" s="30">
        <v>7</v>
      </c>
      <c r="I3680" s="34" t="s">
        <v>49862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87</v>
      </c>
      <c r="U3680" s="30" t="s">
        <v>687</v>
      </c>
      <c r="V3680" s="38" t="s">
        <v>687</v>
      </c>
      <c r="W3680" s="30" t="s">
        <v>687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41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40</v>
      </c>
      <c r="G3681" s="33" t="s">
        <v>49853</v>
      </c>
      <c r="H3681" s="30">
        <v>8</v>
      </c>
      <c r="I3681" s="34" t="s">
        <v>49863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64</v>
      </c>
      <c r="U3681" s="30" t="s">
        <v>687</v>
      </c>
      <c r="V3681" s="38" t="s">
        <v>687</v>
      </c>
      <c r="W3681" s="30" t="s">
        <v>687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82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81</v>
      </c>
      <c r="G3682" s="33" t="s">
        <v>49853</v>
      </c>
      <c r="H3682" s="30">
        <v>9</v>
      </c>
      <c r="I3682" s="34" t="s">
        <v>49865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66</v>
      </c>
      <c r="U3682" s="30" t="s">
        <v>687</v>
      </c>
      <c r="V3682" s="38" t="s">
        <v>687</v>
      </c>
      <c r="W3682" s="30" t="s">
        <v>687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913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912</v>
      </c>
      <c r="G3683" s="33" t="s">
        <v>49853</v>
      </c>
      <c r="H3683" s="30">
        <v>10</v>
      </c>
      <c r="I3683" s="34" t="s">
        <v>49867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87</v>
      </c>
      <c r="U3683" s="30" t="s">
        <v>687</v>
      </c>
      <c r="V3683" s="38" t="s">
        <v>687</v>
      </c>
      <c r="W3683" s="30" t="s">
        <v>687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920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66</v>
      </c>
      <c r="G3684" s="33" t="s">
        <v>49853</v>
      </c>
      <c r="H3684" s="30">
        <v>11</v>
      </c>
      <c r="I3684" s="34" t="s">
        <v>49868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87</v>
      </c>
      <c r="U3684" s="30" t="s">
        <v>687</v>
      </c>
      <c r="V3684" s="38" t="s">
        <v>687</v>
      </c>
      <c r="W3684" s="30" t="s">
        <v>687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32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31</v>
      </c>
      <c r="G3685" s="33" t="s">
        <v>49853</v>
      </c>
      <c r="H3685" s="30">
        <v>12</v>
      </c>
      <c r="I3685" s="34" t="s">
        <v>49869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87</v>
      </c>
      <c r="U3685" s="30" t="s">
        <v>687</v>
      </c>
      <c r="V3685" s="38" t="s">
        <v>687</v>
      </c>
      <c r="W3685" s="30" t="s">
        <v>687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3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37</v>
      </c>
      <c r="G3686" s="33" t="s">
        <v>49853</v>
      </c>
      <c r="H3686" s="30">
        <v>13</v>
      </c>
      <c r="I3686" s="34" t="s">
        <v>49870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87</v>
      </c>
      <c r="U3686" s="30" t="s">
        <v>687</v>
      </c>
      <c r="V3686" s="38" t="s">
        <v>687</v>
      </c>
      <c r="W3686" s="30" t="s">
        <v>687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45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44</v>
      </c>
      <c r="G3687" s="33" t="s">
        <v>49853</v>
      </c>
      <c r="H3687" s="30">
        <v>14</v>
      </c>
      <c r="I3687" s="34" t="s">
        <v>49871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87</v>
      </c>
      <c r="U3687" s="30" t="s">
        <v>687</v>
      </c>
      <c r="V3687" s="38" t="s">
        <v>49872</v>
      </c>
      <c r="W3687" s="30" t="s">
        <v>687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82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81</v>
      </c>
      <c r="G3688" s="33" t="s">
        <v>49853</v>
      </c>
      <c r="H3688" s="30">
        <v>15</v>
      </c>
      <c r="I3688" s="34" t="s">
        <v>49873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87</v>
      </c>
      <c r="U3688" s="30" t="s">
        <v>687</v>
      </c>
      <c r="V3688" s="38" t="s">
        <v>49874</v>
      </c>
      <c r="W3688" s="30" t="s">
        <v>687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88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87</v>
      </c>
      <c r="G3689" s="33" t="s">
        <v>49853</v>
      </c>
      <c r="H3689" s="30">
        <v>16</v>
      </c>
      <c r="I3689" s="34" t="s">
        <v>49875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87</v>
      </c>
      <c r="U3689" s="30" t="s">
        <v>687</v>
      </c>
      <c r="V3689" s="38" t="s">
        <v>687</v>
      </c>
      <c r="W3689" s="30" t="s">
        <v>687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98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97</v>
      </c>
      <c r="G3690" s="33" t="s">
        <v>49853</v>
      </c>
      <c r="H3690" s="30">
        <v>17</v>
      </c>
      <c r="I3690" s="34" t="s">
        <v>49876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87</v>
      </c>
      <c r="U3690" s="30" t="s">
        <v>687</v>
      </c>
      <c r="V3690" s="38" t="s">
        <v>687</v>
      </c>
      <c r="W3690" s="30" t="s">
        <v>687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300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3002</v>
      </c>
      <c r="G3691" s="33" t="s">
        <v>49853</v>
      </c>
      <c r="H3691" s="30">
        <v>18</v>
      </c>
      <c r="I3691" s="34" t="s">
        <v>49877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87</v>
      </c>
      <c r="U3691" s="30" t="s">
        <v>687</v>
      </c>
      <c r="V3691" s="38" t="s">
        <v>687</v>
      </c>
      <c r="W3691" s="30" t="s">
        <v>687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3017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3016</v>
      </c>
      <c r="G3692" s="33" t="s">
        <v>49853</v>
      </c>
      <c r="H3692" s="30">
        <v>19</v>
      </c>
      <c r="I3692" s="34" t="s">
        <v>49878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87</v>
      </c>
      <c r="U3692" s="30" t="s">
        <v>687</v>
      </c>
      <c r="V3692" s="38" t="s">
        <v>687</v>
      </c>
      <c r="W3692" s="30" t="s">
        <v>687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37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36</v>
      </c>
      <c r="G3693" s="33" t="s">
        <v>49853</v>
      </c>
      <c r="H3693" s="30">
        <v>20</v>
      </c>
      <c r="I3693" s="34" t="s">
        <v>49879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87</v>
      </c>
      <c r="U3693" s="30" t="s">
        <v>687</v>
      </c>
      <c r="V3693" s="38" t="s">
        <v>49880</v>
      </c>
      <c r="W3693" s="30" t="s">
        <v>687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55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54</v>
      </c>
      <c r="G3694" s="33" t="s">
        <v>49853</v>
      </c>
      <c r="H3694" s="30">
        <v>21</v>
      </c>
      <c r="I3694" s="34" t="s">
        <v>49881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87</v>
      </c>
      <c r="U3694" s="30" t="s">
        <v>687</v>
      </c>
      <c r="V3694" s="38" t="s">
        <v>687</v>
      </c>
      <c r="W3694" s="30" t="s">
        <v>687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63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62</v>
      </c>
      <c r="G3695" s="33" t="s">
        <v>49853</v>
      </c>
      <c r="H3695" s="30">
        <v>22</v>
      </c>
      <c r="I3695" s="34" t="s">
        <v>49882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87</v>
      </c>
      <c r="U3695" s="30" t="s">
        <v>687</v>
      </c>
      <c r="V3695" s="38" t="s">
        <v>687</v>
      </c>
      <c r="W3695" s="30" t="s">
        <v>687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67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40</v>
      </c>
      <c r="G3696" s="33" t="s">
        <v>49883</v>
      </c>
      <c r="H3696" s="30">
        <v>1</v>
      </c>
      <c r="I3696" s="34" t="s">
        <v>49884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87</v>
      </c>
      <c r="U3696" s="30" t="s">
        <v>687</v>
      </c>
      <c r="V3696" s="38" t="s">
        <v>687</v>
      </c>
      <c r="W3696" s="30" t="s">
        <v>687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84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824</v>
      </c>
      <c r="G3697" s="33" t="s">
        <v>49883</v>
      </c>
      <c r="H3697" s="30">
        <v>2</v>
      </c>
      <c r="I3697" s="34" t="s">
        <v>49885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87</v>
      </c>
      <c r="U3697" s="30" t="s">
        <v>687</v>
      </c>
      <c r="V3697" s="38" t="s">
        <v>28521</v>
      </c>
      <c r="W3697" s="30" t="s">
        <v>687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91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68</v>
      </c>
      <c r="G3698" s="33" t="s">
        <v>49883</v>
      </c>
      <c r="H3698" s="30">
        <v>3</v>
      </c>
      <c r="I3698" s="34" t="s">
        <v>49886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87</v>
      </c>
      <c r="U3698" s="30" t="s">
        <v>687</v>
      </c>
      <c r="V3698" s="38" t="s">
        <v>49887</v>
      </c>
      <c r="W3698" s="30" t="s">
        <v>687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109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73</v>
      </c>
      <c r="G3699" s="33" t="s">
        <v>49883</v>
      </c>
      <c r="H3699" s="30">
        <v>4</v>
      </c>
      <c r="I3699" s="34" t="s">
        <v>49888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87</v>
      </c>
      <c r="U3699" s="30" t="s">
        <v>687</v>
      </c>
      <c r="V3699" s="38" t="s">
        <v>687</v>
      </c>
      <c r="W3699" s="30" t="s">
        <v>687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31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812</v>
      </c>
      <c r="G3700" s="33" t="s">
        <v>49883</v>
      </c>
      <c r="H3700" s="30">
        <v>5</v>
      </c>
      <c r="I3700" s="34" t="s">
        <v>49889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87</v>
      </c>
      <c r="U3700" s="30" t="s">
        <v>687</v>
      </c>
      <c r="V3700" s="38" t="s">
        <v>687</v>
      </c>
      <c r="W3700" s="30" t="s">
        <v>687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90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29</v>
      </c>
      <c r="G3701" s="33" t="s">
        <v>49883</v>
      </c>
      <c r="H3701" s="30">
        <v>6</v>
      </c>
      <c r="I3701" s="34" t="s">
        <v>49891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87</v>
      </c>
      <c r="U3701" s="30" t="s">
        <v>687</v>
      </c>
      <c r="V3701" s="38" t="s">
        <v>687</v>
      </c>
      <c r="W3701" s="30" t="s">
        <v>687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39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91</v>
      </c>
      <c r="G3702" s="33" t="s">
        <v>49883</v>
      </c>
      <c r="H3702" s="30">
        <v>7</v>
      </c>
      <c r="I3702" s="34" t="s">
        <v>49892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87</v>
      </c>
      <c r="U3702" s="30" t="s">
        <v>687</v>
      </c>
      <c r="V3702" s="38" t="s">
        <v>49893</v>
      </c>
      <c r="W3702" s="30" t="s">
        <v>687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58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520</v>
      </c>
      <c r="G3703" s="33" t="s">
        <v>49883</v>
      </c>
      <c r="H3703" s="30">
        <v>8</v>
      </c>
      <c r="I3703" s="34" t="s">
        <v>49894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95</v>
      </c>
      <c r="U3703" s="30" t="s">
        <v>687</v>
      </c>
      <c r="V3703" s="38" t="s">
        <v>687</v>
      </c>
      <c r="W3703" s="30" t="s">
        <v>687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6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226</v>
      </c>
      <c r="G3704" s="33" t="s">
        <v>49883</v>
      </c>
      <c r="H3704" s="30">
        <v>9</v>
      </c>
      <c r="I3704" s="34" t="s">
        <v>49896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87</v>
      </c>
      <c r="U3704" s="30" t="s">
        <v>687</v>
      </c>
      <c r="V3704" s="38" t="s">
        <v>687</v>
      </c>
      <c r="W3704" s="30" t="s">
        <v>687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83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82</v>
      </c>
      <c r="G3705" s="33" t="s">
        <v>49883</v>
      </c>
      <c r="H3705" s="30">
        <v>10</v>
      </c>
      <c r="I3705" s="34" t="s">
        <v>49897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87</v>
      </c>
      <c r="U3705" s="30" t="s">
        <v>687</v>
      </c>
      <c r="V3705" s="38" t="s">
        <v>687</v>
      </c>
      <c r="W3705" s="30" t="s">
        <v>687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93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74</v>
      </c>
      <c r="G3706" s="33" t="s">
        <v>49883</v>
      </c>
      <c r="H3706" s="30">
        <v>11</v>
      </c>
      <c r="I3706" s="34" t="s">
        <v>49898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99</v>
      </c>
      <c r="U3706" s="30" t="s">
        <v>687</v>
      </c>
      <c r="V3706" s="38" t="s">
        <v>687</v>
      </c>
      <c r="W3706" s="30" t="s">
        <v>687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200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84</v>
      </c>
      <c r="G3707" s="33" t="s">
        <v>49883</v>
      </c>
      <c r="H3707" s="30">
        <v>12</v>
      </c>
      <c r="I3707" s="34" t="s">
        <v>43184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87</v>
      </c>
      <c r="U3707" s="30" t="s">
        <v>687</v>
      </c>
      <c r="V3707" s="38" t="s">
        <v>687</v>
      </c>
      <c r="W3707" s="30" t="s">
        <v>687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203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202</v>
      </c>
      <c r="G3708" s="33" t="s">
        <v>49883</v>
      </c>
      <c r="H3708" s="30">
        <v>13</v>
      </c>
      <c r="I3708" s="34" t="s">
        <v>49900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87</v>
      </c>
      <c r="U3708" s="30" t="s">
        <v>687</v>
      </c>
      <c r="V3708" s="38" t="s">
        <v>687</v>
      </c>
      <c r="W3708" s="30" t="s">
        <v>687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21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103</v>
      </c>
      <c r="G3709" s="33" t="s">
        <v>49883</v>
      </c>
      <c r="H3709" s="30">
        <v>14</v>
      </c>
      <c r="I3709" s="34" t="s">
        <v>49901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87</v>
      </c>
      <c r="U3709" s="30" t="s">
        <v>687</v>
      </c>
      <c r="V3709" s="38" t="s">
        <v>687</v>
      </c>
      <c r="W3709" s="30" t="s">
        <v>687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22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31</v>
      </c>
      <c r="G3710" s="33" t="s">
        <v>49883</v>
      </c>
      <c r="H3710" s="30">
        <v>15</v>
      </c>
      <c r="I3710" s="34" t="s">
        <v>49902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87</v>
      </c>
      <c r="U3710" s="30" t="s">
        <v>687</v>
      </c>
      <c r="V3710" s="38" t="s">
        <v>687</v>
      </c>
      <c r="W3710" s="30" t="s">
        <v>687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50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210</v>
      </c>
      <c r="G3711" s="33" t="s">
        <v>49883</v>
      </c>
      <c r="H3711" s="30">
        <v>16</v>
      </c>
      <c r="I3711" s="34" t="s">
        <v>49903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87</v>
      </c>
      <c r="U3711" s="30" t="s">
        <v>687</v>
      </c>
      <c r="V3711" s="38" t="s">
        <v>687</v>
      </c>
      <c r="W3711" s="30" t="s">
        <v>687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73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72</v>
      </c>
      <c r="G3712" s="33" t="s">
        <v>49883</v>
      </c>
      <c r="H3712" s="30">
        <v>17</v>
      </c>
      <c r="I3712" s="34" t="s">
        <v>43272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87</v>
      </c>
      <c r="U3712" s="30" t="s">
        <v>687</v>
      </c>
      <c r="V3712" s="38" t="s">
        <v>687</v>
      </c>
      <c r="W3712" s="30" t="s">
        <v>687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76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75</v>
      </c>
      <c r="G3713" s="33" t="s">
        <v>49883</v>
      </c>
      <c r="H3713" s="30">
        <v>18</v>
      </c>
      <c r="I3713" s="34" t="s">
        <v>49904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87</v>
      </c>
      <c r="U3713" s="30" t="s">
        <v>687</v>
      </c>
      <c r="V3713" s="38" t="s">
        <v>687</v>
      </c>
      <c r="W3713" s="30" t="s">
        <v>687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94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98</v>
      </c>
      <c r="G3714" s="33" t="s">
        <v>49883</v>
      </c>
      <c r="H3714" s="30">
        <v>19</v>
      </c>
      <c r="I3714" s="34" t="s">
        <v>49905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87</v>
      </c>
      <c r="U3714" s="30" t="s">
        <v>687</v>
      </c>
      <c r="V3714" s="38" t="s">
        <v>687</v>
      </c>
      <c r="W3714" s="30" t="s">
        <v>687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50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909</v>
      </c>
      <c r="G3715" s="33" t="s">
        <v>49883</v>
      </c>
      <c r="H3715" s="30">
        <v>20</v>
      </c>
      <c r="I3715" s="34" t="s">
        <v>49906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87</v>
      </c>
      <c r="U3715" s="30" t="s">
        <v>687</v>
      </c>
      <c r="V3715" s="38" t="s">
        <v>687</v>
      </c>
      <c r="W3715" s="30" t="s">
        <v>687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71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70</v>
      </c>
      <c r="G3716" s="33" t="s">
        <v>49883</v>
      </c>
      <c r="H3716" s="30">
        <v>21</v>
      </c>
      <c r="I3716" s="34" t="s">
        <v>49907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87</v>
      </c>
      <c r="U3716" s="30" t="s">
        <v>687</v>
      </c>
      <c r="V3716" s="38" t="s">
        <v>687</v>
      </c>
      <c r="W3716" s="30" t="s">
        <v>687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85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84</v>
      </c>
      <c r="G3717" s="33" t="s">
        <v>49883</v>
      </c>
      <c r="H3717" s="30">
        <v>22</v>
      </c>
      <c r="I3717" s="34" t="s">
        <v>49908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87</v>
      </c>
      <c r="U3717" s="30" t="s">
        <v>687</v>
      </c>
      <c r="V3717" s="38" t="s">
        <v>687</v>
      </c>
      <c r="W3717" s="30" t="s">
        <v>687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409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408</v>
      </c>
      <c r="G3718" s="33" t="s">
        <v>49883</v>
      </c>
      <c r="H3718" s="30">
        <v>23</v>
      </c>
      <c r="I3718" s="34" t="s">
        <v>49909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87</v>
      </c>
      <c r="U3718" s="30" t="s">
        <v>687</v>
      </c>
      <c r="V3718" s="38" t="s">
        <v>687</v>
      </c>
      <c r="W3718" s="30" t="s">
        <v>687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423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422</v>
      </c>
      <c r="G3719" s="33" t="s">
        <v>49883</v>
      </c>
      <c r="H3719" s="30">
        <v>24</v>
      </c>
      <c r="I3719" s="34" t="s">
        <v>49910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87</v>
      </c>
      <c r="U3719" s="30" t="s">
        <v>687</v>
      </c>
      <c r="V3719" s="38" t="s">
        <v>687</v>
      </c>
      <c r="W3719" s="30" t="s">
        <v>687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43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42</v>
      </c>
      <c r="G3720" s="33" t="s">
        <v>49883</v>
      </c>
      <c r="H3720" s="30">
        <v>25</v>
      </c>
      <c r="I3720" s="34" t="s">
        <v>49911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912</v>
      </c>
      <c r="U3720" s="30" t="s">
        <v>687</v>
      </c>
      <c r="V3720" s="38" t="s">
        <v>49913</v>
      </c>
      <c r="W3720" s="30" t="s">
        <v>687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60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59</v>
      </c>
      <c r="G3721" s="33" t="s">
        <v>49883</v>
      </c>
      <c r="H3721" s="30">
        <v>26</v>
      </c>
      <c r="I3721" s="34" t="s">
        <v>49914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87</v>
      </c>
      <c r="U3721" s="30" t="s">
        <v>687</v>
      </c>
      <c r="V3721" s="38" t="s">
        <v>687</v>
      </c>
      <c r="W3721" s="30" t="s">
        <v>687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69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84</v>
      </c>
      <c r="G3722" s="33" t="s">
        <v>49883</v>
      </c>
      <c r="H3722" s="30">
        <v>27</v>
      </c>
      <c r="I3722" s="34" t="s">
        <v>49915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87</v>
      </c>
      <c r="U3722" s="30" t="s">
        <v>687</v>
      </c>
      <c r="V3722" s="38" t="s">
        <v>687</v>
      </c>
      <c r="W3722" s="30" t="s">
        <v>687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7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54</v>
      </c>
      <c r="G3723" s="33" t="s">
        <v>49883</v>
      </c>
      <c r="H3723" s="30">
        <v>28</v>
      </c>
      <c r="I3723" s="34" t="s">
        <v>49916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87</v>
      </c>
      <c r="U3723" s="30" t="s">
        <v>687</v>
      </c>
      <c r="V3723" s="38" t="s">
        <v>687</v>
      </c>
      <c r="W3723" s="30" t="s">
        <v>687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79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78</v>
      </c>
      <c r="G3724" s="33" t="s">
        <v>49883</v>
      </c>
      <c r="H3724" s="30">
        <v>29</v>
      </c>
      <c r="I3724" s="34" t="s">
        <v>49917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87</v>
      </c>
      <c r="U3724" s="30" t="s">
        <v>687</v>
      </c>
      <c r="V3724" s="38" t="s">
        <v>687</v>
      </c>
      <c r="W3724" s="30" t="s">
        <v>687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86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85</v>
      </c>
      <c r="G3725" s="33" t="s">
        <v>49883</v>
      </c>
      <c r="H3725" s="30">
        <v>30</v>
      </c>
      <c r="I3725" s="34" t="s">
        <v>4348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87</v>
      </c>
      <c r="U3725" s="30" t="s">
        <v>687</v>
      </c>
      <c r="V3725" s="38" t="s">
        <v>687</v>
      </c>
      <c r="W3725" s="30" t="s">
        <v>687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8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31</v>
      </c>
      <c r="G3726" s="33" t="s">
        <v>49883</v>
      </c>
      <c r="H3726" s="30">
        <v>31</v>
      </c>
      <c r="I3726" s="34" t="s">
        <v>49918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87</v>
      </c>
      <c r="U3726" s="30" t="s">
        <v>687</v>
      </c>
      <c r="V3726" s="38" t="s">
        <v>687</v>
      </c>
      <c r="W3726" s="30" t="s">
        <v>687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92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79</v>
      </c>
      <c r="G3727" s="33" t="s">
        <v>49919</v>
      </c>
      <c r="H3727" s="30">
        <v>1</v>
      </c>
      <c r="I3727" s="34" t="s">
        <v>49920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87</v>
      </c>
      <c r="U3727" s="30" t="s">
        <v>687</v>
      </c>
      <c r="V3727" s="38" t="s">
        <v>687</v>
      </c>
      <c r="W3727" s="30" t="s">
        <v>687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507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88</v>
      </c>
      <c r="G3728" s="33" t="s">
        <v>49919</v>
      </c>
      <c r="H3728" s="30">
        <v>2</v>
      </c>
      <c r="I3728" s="34" t="s">
        <v>49921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87</v>
      </c>
      <c r="U3728" s="30" t="s">
        <v>687</v>
      </c>
      <c r="V3728" s="38" t="s">
        <v>687</v>
      </c>
      <c r="W3728" s="30" t="s">
        <v>687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51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622</v>
      </c>
      <c r="G3729" s="33" t="s">
        <v>49919</v>
      </c>
      <c r="H3729" s="30">
        <v>3</v>
      </c>
      <c r="I3729" s="34" t="s">
        <v>49922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87</v>
      </c>
      <c r="U3729" s="30" t="s">
        <v>687</v>
      </c>
      <c r="V3729" s="38" t="s">
        <v>49923</v>
      </c>
      <c r="W3729" s="30" t="s">
        <v>687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4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42</v>
      </c>
      <c r="G3730" s="33" t="s">
        <v>49919</v>
      </c>
      <c r="H3730" s="30">
        <v>5</v>
      </c>
      <c r="I3730" s="34" t="s">
        <v>49924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87</v>
      </c>
      <c r="U3730" s="30" t="s">
        <v>687</v>
      </c>
      <c r="V3730" s="38" t="s">
        <v>49925</v>
      </c>
      <c r="W3730" s="30" t="s">
        <v>687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53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53</v>
      </c>
      <c r="G3731" s="33" t="s">
        <v>49919</v>
      </c>
      <c r="H3731" s="30">
        <v>6</v>
      </c>
      <c r="I3731" s="34" t="s">
        <v>49926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87</v>
      </c>
      <c r="U3731" s="30" t="s">
        <v>687</v>
      </c>
      <c r="V3731" s="38" t="s">
        <v>687</v>
      </c>
      <c r="W3731" s="30" t="s">
        <v>687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6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64</v>
      </c>
      <c r="G3732" s="33" t="s">
        <v>49919</v>
      </c>
      <c r="H3732" s="30">
        <v>7</v>
      </c>
      <c r="I3732" s="34" t="s">
        <v>49927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87</v>
      </c>
      <c r="U3732" s="30" t="s">
        <v>687</v>
      </c>
      <c r="V3732" s="38" t="s">
        <v>49928</v>
      </c>
      <c r="W3732" s="30" t="s">
        <v>687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71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70</v>
      </c>
      <c r="G3733" s="33" t="s">
        <v>49919</v>
      </c>
      <c r="H3733" s="30">
        <v>8</v>
      </c>
      <c r="I3733" s="34" t="s">
        <v>49929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87</v>
      </c>
      <c r="U3733" s="30" t="s">
        <v>687</v>
      </c>
      <c r="V3733" s="38" t="s">
        <v>687</v>
      </c>
      <c r="W3733" s="30" t="s">
        <v>687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89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88</v>
      </c>
      <c r="G3734" s="33" t="s">
        <v>49919</v>
      </c>
      <c r="H3734" s="30">
        <v>9</v>
      </c>
      <c r="I3734" s="34" t="s">
        <v>49930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87</v>
      </c>
      <c r="U3734" s="30" t="s">
        <v>687</v>
      </c>
      <c r="V3734" s="38" t="s">
        <v>687</v>
      </c>
      <c r="W3734" s="30" t="s">
        <v>687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99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55</v>
      </c>
      <c r="G3735" s="33" t="s">
        <v>49919</v>
      </c>
      <c r="H3735" s="30">
        <v>10</v>
      </c>
      <c r="I3735" s="34" t="s">
        <v>49931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87</v>
      </c>
      <c r="U3735" s="30" t="s">
        <v>687</v>
      </c>
      <c r="V3735" s="38" t="s">
        <v>687</v>
      </c>
      <c r="W3735" s="30" t="s">
        <v>687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605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29</v>
      </c>
      <c r="G3736" s="33" t="s">
        <v>49919</v>
      </c>
      <c r="H3736" s="30">
        <v>11</v>
      </c>
      <c r="I3736" s="34" t="s">
        <v>49932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87</v>
      </c>
      <c r="U3736" s="30" t="s">
        <v>687</v>
      </c>
      <c r="V3736" s="38" t="s">
        <v>687</v>
      </c>
      <c r="W3736" s="30" t="s">
        <v>687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609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720</v>
      </c>
      <c r="G3737" s="33" t="s">
        <v>49919</v>
      </c>
      <c r="H3737" s="30">
        <v>12</v>
      </c>
      <c r="I3737" s="34" t="s">
        <v>49933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87</v>
      </c>
      <c r="U3737" s="30" t="s">
        <v>687</v>
      </c>
      <c r="V3737" s="38" t="s">
        <v>687</v>
      </c>
      <c r="W3737" s="30" t="s">
        <v>687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627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626</v>
      </c>
      <c r="G3738" s="33" t="s">
        <v>49919</v>
      </c>
      <c r="H3738" s="30">
        <v>13</v>
      </c>
      <c r="I3738" s="34" t="s">
        <v>49934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87</v>
      </c>
      <c r="U3738" s="30" t="s">
        <v>687</v>
      </c>
      <c r="V3738" s="38" t="s">
        <v>687</v>
      </c>
      <c r="W3738" s="30" t="s">
        <v>687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35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628</v>
      </c>
      <c r="G3739" s="33" t="s">
        <v>49919</v>
      </c>
      <c r="H3739" s="30">
        <v>14</v>
      </c>
      <c r="I3739" s="34" t="s">
        <v>43628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35</v>
      </c>
      <c r="U3739" s="30" t="s">
        <v>687</v>
      </c>
      <c r="V3739" s="38" t="s">
        <v>49936</v>
      </c>
      <c r="W3739" s="30" t="s">
        <v>687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38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37</v>
      </c>
      <c r="G3740" s="33" t="s">
        <v>49919</v>
      </c>
      <c r="H3740" s="30">
        <v>15</v>
      </c>
      <c r="I3740" s="34" t="s">
        <v>49937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87</v>
      </c>
      <c r="U3740" s="30" t="s">
        <v>687</v>
      </c>
      <c r="V3740" s="38" t="s">
        <v>687</v>
      </c>
      <c r="W3740" s="30" t="s">
        <v>687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41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107</v>
      </c>
      <c r="G3741" s="33" t="s">
        <v>49919</v>
      </c>
      <c r="H3741" s="30">
        <v>16</v>
      </c>
      <c r="I3741" s="34" t="s">
        <v>3110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87</v>
      </c>
      <c r="U3741" s="30" t="s">
        <v>687</v>
      </c>
      <c r="V3741" s="38" t="s">
        <v>687</v>
      </c>
      <c r="W3741" s="30" t="s">
        <v>687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44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43</v>
      </c>
      <c r="G3742" s="33" t="s">
        <v>49919</v>
      </c>
      <c r="H3742" s="30">
        <v>17</v>
      </c>
      <c r="I3742" s="34" t="s">
        <v>49938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87</v>
      </c>
      <c r="U3742" s="30" t="s">
        <v>687</v>
      </c>
      <c r="V3742" s="38" t="s">
        <v>687</v>
      </c>
      <c r="W3742" s="30" t="s">
        <v>687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50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49</v>
      </c>
      <c r="G3743" s="33" t="s">
        <v>49919</v>
      </c>
      <c r="H3743" s="30">
        <v>18</v>
      </c>
      <c r="I3743" s="34" t="s">
        <v>49939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87</v>
      </c>
      <c r="U3743" s="30" t="s">
        <v>687</v>
      </c>
      <c r="V3743" s="38" t="s">
        <v>687</v>
      </c>
      <c r="W3743" s="30" t="s">
        <v>687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56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55</v>
      </c>
      <c r="G3744" s="33" t="s">
        <v>49919</v>
      </c>
      <c r="H3744" s="30">
        <v>19</v>
      </c>
      <c r="I3744" s="34" t="s">
        <v>43655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87</v>
      </c>
      <c r="U3744" s="30" t="s">
        <v>687</v>
      </c>
      <c r="V3744" s="38" t="s">
        <v>687</v>
      </c>
      <c r="W3744" s="30" t="s">
        <v>687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5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324</v>
      </c>
      <c r="G3745" s="33" t="s">
        <v>49919</v>
      </c>
      <c r="H3745" s="30">
        <v>20</v>
      </c>
      <c r="I3745" s="34" t="s">
        <v>49940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87</v>
      </c>
      <c r="U3745" s="30" t="s">
        <v>687</v>
      </c>
      <c r="V3745" s="38" t="s">
        <v>687</v>
      </c>
      <c r="W3745" s="30" t="s">
        <v>687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65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64</v>
      </c>
      <c r="G3746" s="33" t="s">
        <v>49919</v>
      </c>
      <c r="H3746" s="30">
        <v>21</v>
      </c>
      <c r="I3746" s="34" t="s">
        <v>49941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87</v>
      </c>
      <c r="U3746" s="30" t="s">
        <v>687</v>
      </c>
      <c r="V3746" s="38" t="s">
        <v>687</v>
      </c>
      <c r="W3746" s="30" t="s">
        <v>687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7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69</v>
      </c>
      <c r="G3747" s="33" t="s">
        <v>49942</v>
      </c>
      <c r="H3747" s="30">
        <v>1</v>
      </c>
      <c r="I3747" s="34" t="s">
        <v>49943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87</v>
      </c>
      <c r="U3747" s="30" t="s">
        <v>687</v>
      </c>
      <c r="V3747" s="38" t="s">
        <v>687</v>
      </c>
      <c r="W3747" s="30" t="s">
        <v>687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83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82</v>
      </c>
      <c r="G3748" s="33" t="s">
        <v>49942</v>
      </c>
      <c r="H3748" s="30">
        <v>2</v>
      </c>
      <c r="I3748" s="34" t="s">
        <v>49944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87</v>
      </c>
      <c r="U3748" s="30" t="s">
        <v>687</v>
      </c>
      <c r="V3748" s="38" t="s">
        <v>687</v>
      </c>
      <c r="W3748" s="30" t="s">
        <v>687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9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84</v>
      </c>
      <c r="G3749" s="33" t="s">
        <v>49942</v>
      </c>
      <c r="H3749" s="30">
        <v>3</v>
      </c>
      <c r="I3749" s="34" t="s">
        <v>49945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87</v>
      </c>
      <c r="U3749" s="30" t="s">
        <v>687</v>
      </c>
      <c r="V3749" s="38" t="s">
        <v>687</v>
      </c>
      <c r="W3749" s="30" t="s">
        <v>687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702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701</v>
      </c>
      <c r="G3750" s="33" t="s">
        <v>49942</v>
      </c>
      <c r="H3750" s="30">
        <v>4</v>
      </c>
      <c r="I3750" s="34" t="s">
        <v>49946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87</v>
      </c>
      <c r="U3750" s="30" t="s">
        <v>687</v>
      </c>
      <c r="V3750" s="38" t="s">
        <v>687</v>
      </c>
      <c r="W3750" s="30" t="s">
        <v>687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725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724</v>
      </c>
      <c r="G3751" s="33" t="s">
        <v>49942</v>
      </c>
      <c r="H3751" s="30">
        <v>5</v>
      </c>
      <c r="I3751" s="34" t="s">
        <v>49947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87</v>
      </c>
      <c r="U3751" s="30" t="s">
        <v>687</v>
      </c>
      <c r="V3751" s="38" t="s">
        <v>687</v>
      </c>
      <c r="W3751" s="30" t="s">
        <v>687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40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6</v>
      </c>
      <c r="G3752" s="33" t="s">
        <v>49942</v>
      </c>
      <c r="H3752" s="30">
        <v>6</v>
      </c>
      <c r="I3752" s="34" t="s">
        <v>49948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87</v>
      </c>
      <c r="U3752" s="30" t="s">
        <v>687</v>
      </c>
      <c r="V3752" s="38" t="s">
        <v>687</v>
      </c>
      <c r="W3752" s="30" t="s">
        <v>687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45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44</v>
      </c>
      <c r="G3753" s="33" t="s">
        <v>49942</v>
      </c>
      <c r="H3753" s="30">
        <v>7</v>
      </c>
      <c r="I3753" s="34" t="s">
        <v>49949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87</v>
      </c>
      <c r="U3753" s="30" t="s">
        <v>687</v>
      </c>
      <c r="V3753" s="38" t="s">
        <v>687</v>
      </c>
      <c r="W3753" s="30" t="s">
        <v>687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49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48</v>
      </c>
      <c r="G3754" s="33" t="s">
        <v>49942</v>
      </c>
      <c r="H3754" s="30">
        <v>8</v>
      </c>
      <c r="I3754" s="34" t="s">
        <v>49950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87</v>
      </c>
      <c r="U3754" s="30" t="s">
        <v>687</v>
      </c>
      <c r="V3754" s="38" t="s">
        <v>687</v>
      </c>
      <c r="W3754" s="30" t="s">
        <v>687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56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55</v>
      </c>
      <c r="G3755" s="33" t="s">
        <v>49942</v>
      </c>
      <c r="H3755" s="30">
        <v>9</v>
      </c>
      <c r="I3755" s="34" t="s">
        <v>49951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87</v>
      </c>
      <c r="U3755" s="30" t="s">
        <v>687</v>
      </c>
      <c r="V3755" s="38" t="s">
        <v>687</v>
      </c>
      <c r="W3755" s="30" t="s">
        <v>687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75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74</v>
      </c>
      <c r="G3756" s="33" t="s">
        <v>49942</v>
      </c>
      <c r="H3756" s="30">
        <v>10</v>
      </c>
      <c r="I3756" s="34" t="s">
        <v>49952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87</v>
      </c>
      <c r="U3756" s="30" t="s">
        <v>687</v>
      </c>
      <c r="V3756" s="38" t="s">
        <v>687</v>
      </c>
      <c r="W3756" s="30" t="s">
        <v>687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9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89</v>
      </c>
      <c r="G3757" s="33" t="s">
        <v>49942</v>
      </c>
      <c r="H3757" s="30">
        <v>11</v>
      </c>
      <c r="I3757" s="34" t="s">
        <v>49953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87</v>
      </c>
      <c r="U3757" s="30" t="s">
        <v>687</v>
      </c>
      <c r="V3757" s="38" t="s">
        <v>687</v>
      </c>
      <c r="W3757" s="30" t="s">
        <v>687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803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802</v>
      </c>
      <c r="G3758" s="33" t="s">
        <v>49942</v>
      </c>
      <c r="H3758" s="30">
        <v>12</v>
      </c>
      <c r="I3758" s="34" t="s">
        <v>49954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87</v>
      </c>
      <c r="U3758" s="30" t="s">
        <v>687</v>
      </c>
      <c r="V3758" s="38" t="s">
        <v>687</v>
      </c>
      <c r="W3758" s="30" t="s">
        <v>687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810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76</v>
      </c>
      <c r="G3759" s="33" t="s">
        <v>49942</v>
      </c>
      <c r="H3759" s="30">
        <v>13</v>
      </c>
      <c r="I3759" s="34" t="s">
        <v>49955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87</v>
      </c>
      <c r="U3759" s="30" t="s">
        <v>687</v>
      </c>
      <c r="V3759" s="38" t="s">
        <v>687</v>
      </c>
      <c r="W3759" s="30" t="s">
        <v>687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825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824</v>
      </c>
      <c r="G3760" s="33" t="s">
        <v>49942</v>
      </c>
      <c r="H3760" s="30">
        <v>14</v>
      </c>
      <c r="I3760" s="34" t="s">
        <v>49956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87</v>
      </c>
      <c r="U3760" s="30" t="s">
        <v>687</v>
      </c>
      <c r="V3760" s="38" t="s">
        <v>687</v>
      </c>
      <c r="W3760" s="30" t="s">
        <v>687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45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44</v>
      </c>
      <c r="G3761" s="33" t="s">
        <v>49942</v>
      </c>
      <c r="H3761" s="30">
        <v>15</v>
      </c>
      <c r="I3761" s="34" t="s">
        <v>49957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87</v>
      </c>
      <c r="U3761" s="30" t="s">
        <v>687</v>
      </c>
      <c r="V3761" s="38" t="s">
        <v>687</v>
      </c>
      <c r="W3761" s="30" t="s">
        <v>687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50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49</v>
      </c>
      <c r="G3762" s="33" t="s">
        <v>49942</v>
      </c>
      <c r="H3762" s="30">
        <v>16</v>
      </c>
      <c r="I3762" s="34" t="s">
        <v>49958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87</v>
      </c>
      <c r="U3762" s="30" t="s">
        <v>687</v>
      </c>
      <c r="V3762" s="38" t="s">
        <v>687</v>
      </c>
      <c r="W3762" s="30" t="s">
        <v>687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57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56</v>
      </c>
      <c r="G3763" s="33" t="s">
        <v>49942</v>
      </c>
      <c r="H3763" s="30">
        <v>17</v>
      </c>
      <c r="I3763" s="34" t="s">
        <v>49959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87</v>
      </c>
      <c r="U3763" s="30" t="s">
        <v>687</v>
      </c>
      <c r="V3763" s="38" t="s">
        <v>687</v>
      </c>
      <c r="W3763" s="30" t="s">
        <v>687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6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66</v>
      </c>
      <c r="G3764" s="33" t="s">
        <v>49942</v>
      </c>
      <c r="H3764" s="30">
        <v>18</v>
      </c>
      <c r="I3764" s="34" t="s">
        <v>49960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87</v>
      </c>
      <c r="U3764" s="30" t="s">
        <v>687</v>
      </c>
      <c r="V3764" s="38" t="s">
        <v>687</v>
      </c>
      <c r="W3764" s="30" t="s">
        <v>687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80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79</v>
      </c>
      <c r="G3765" s="33" t="s">
        <v>49942</v>
      </c>
      <c r="H3765" s="30">
        <v>19</v>
      </c>
      <c r="I3765" s="34" t="s">
        <v>49961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87</v>
      </c>
      <c r="U3765" s="30" t="s">
        <v>687</v>
      </c>
      <c r="V3765" s="38" t="s">
        <v>687</v>
      </c>
      <c r="W3765" s="30" t="s">
        <v>687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901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900</v>
      </c>
      <c r="G3766" s="33" t="s">
        <v>49942</v>
      </c>
      <c r="H3766" s="30">
        <v>20</v>
      </c>
      <c r="I3766" s="34" t="s">
        <v>49962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87</v>
      </c>
      <c r="U3766" s="30" t="s">
        <v>687</v>
      </c>
      <c r="V3766" s="38" t="s">
        <v>687</v>
      </c>
      <c r="W3766" s="30" t="s">
        <v>687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916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915</v>
      </c>
      <c r="G3767" s="33" t="s">
        <v>49942</v>
      </c>
      <c r="H3767" s="30">
        <v>21</v>
      </c>
      <c r="I3767" s="34" t="s">
        <v>49963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87</v>
      </c>
      <c r="U3767" s="30" t="s">
        <v>687</v>
      </c>
      <c r="V3767" s="38" t="s">
        <v>17723</v>
      </c>
      <c r="W3767" s="30" t="s">
        <v>687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33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32</v>
      </c>
      <c r="G3768" s="33" t="s">
        <v>49942</v>
      </c>
      <c r="H3768" s="30">
        <v>22</v>
      </c>
      <c r="I3768" s="34" t="s">
        <v>49964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87</v>
      </c>
      <c r="U3768" s="30" t="s">
        <v>687</v>
      </c>
      <c r="V3768" s="38" t="s">
        <v>687</v>
      </c>
      <c r="W3768" s="30" t="s">
        <v>687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38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908</v>
      </c>
      <c r="G3769" s="33" t="s">
        <v>49942</v>
      </c>
      <c r="H3769" s="30">
        <v>23</v>
      </c>
      <c r="I3769" s="34" t="s">
        <v>49965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87</v>
      </c>
      <c r="U3769" s="30" t="s">
        <v>687</v>
      </c>
      <c r="V3769" s="38" t="s">
        <v>687</v>
      </c>
      <c r="W3769" s="30" t="s">
        <v>687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45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42</v>
      </c>
      <c r="G3770" s="33" t="s">
        <v>49942</v>
      </c>
      <c r="H3770" s="30">
        <v>24</v>
      </c>
      <c r="I3770" s="34" t="s">
        <v>49966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87</v>
      </c>
      <c r="U3770" s="30" t="s">
        <v>687</v>
      </c>
      <c r="V3770" s="38" t="s">
        <v>687</v>
      </c>
      <c r="W3770" s="30" t="s">
        <v>687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48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99</v>
      </c>
      <c r="G3771" s="33" t="s">
        <v>49942</v>
      </c>
      <c r="H3771" s="30">
        <v>25</v>
      </c>
      <c r="I3771" s="34" t="s">
        <v>49967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87</v>
      </c>
      <c r="U3771" s="30" t="s">
        <v>687</v>
      </c>
      <c r="V3771" s="38" t="s">
        <v>687</v>
      </c>
      <c r="W3771" s="30" t="s">
        <v>687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57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913</v>
      </c>
      <c r="G3772" s="33" t="s">
        <v>49942</v>
      </c>
      <c r="H3772" s="30">
        <v>26</v>
      </c>
      <c r="I3772" s="34" t="s">
        <v>49968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87</v>
      </c>
      <c r="U3772" s="30" t="s">
        <v>687</v>
      </c>
      <c r="V3772" s="38" t="s">
        <v>687</v>
      </c>
      <c r="W3772" s="30" t="s">
        <v>687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60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69</v>
      </c>
      <c r="G3773" s="33" t="s">
        <v>49942</v>
      </c>
      <c r="H3773" s="30">
        <v>27</v>
      </c>
      <c r="I3773" s="34" t="s">
        <v>49969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87</v>
      </c>
      <c r="U3773" s="30" t="s">
        <v>687</v>
      </c>
      <c r="V3773" s="38" t="s">
        <v>687</v>
      </c>
      <c r="W3773" s="30" t="s">
        <v>687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63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62</v>
      </c>
      <c r="G3774" s="33" t="s">
        <v>49942</v>
      </c>
      <c r="H3774" s="30">
        <v>28</v>
      </c>
      <c r="I3774" s="34" t="s">
        <v>49970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87</v>
      </c>
      <c r="U3774" s="30" t="s">
        <v>687</v>
      </c>
      <c r="V3774" s="38" t="s">
        <v>687</v>
      </c>
      <c r="W3774" s="30" t="s">
        <v>687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67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66</v>
      </c>
      <c r="G3775" s="33" t="s">
        <v>49942</v>
      </c>
      <c r="H3775" s="30">
        <v>29</v>
      </c>
      <c r="I3775" s="34" t="s">
        <v>49971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87</v>
      </c>
      <c r="U3775" s="30" t="s">
        <v>687</v>
      </c>
      <c r="V3775" s="38" t="s">
        <v>687</v>
      </c>
      <c r="W3775" s="30" t="s">
        <v>687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75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617</v>
      </c>
      <c r="G3776" s="33" t="s">
        <v>49942</v>
      </c>
      <c r="H3776" s="30">
        <v>30</v>
      </c>
      <c r="I3776" s="34" t="s">
        <v>17617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87</v>
      </c>
      <c r="U3776" s="30" t="s">
        <v>687</v>
      </c>
      <c r="V3776" s="38" t="s">
        <v>687</v>
      </c>
      <c r="W3776" s="30" t="s">
        <v>687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77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4</v>
      </c>
      <c r="G3777" s="33" t="s">
        <v>49972</v>
      </c>
      <c r="H3777" s="30">
        <v>1</v>
      </c>
      <c r="I3777" s="34" t="s">
        <v>49973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74</v>
      </c>
      <c r="U3777" s="30" t="s">
        <v>687</v>
      </c>
      <c r="V3777" s="38" t="s">
        <v>687</v>
      </c>
      <c r="W3777" s="30" t="s">
        <v>687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99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78</v>
      </c>
      <c r="G3778" s="33" t="s">
        <v>49972</v>
      </c>
      <c r="H3778" s="30">
        <v>2</v>
      </c>
      <c r="I3778" s="34" t="s">
        <v>49975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87</v>
      </c>
      <c r="U3778" s="30" t="s">
        <v>687</v>
      </c>
      <c r="V3778" s="38" t="s">
        <v>687</v>
      </c>
      <c r="W3778" s="30" t="s">
        <v>687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31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30</v>
      </c>
      <c r="G3779" s="33" t="s">
        <v>49972</v>
      </c>
      <c r="H3779" s="30">
        <v>3</v>
      </c>
      <c r="I3779" s="34" t="s">
        <v>49976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87</v>
      </c>
      <c r="U3779" s="30" t="s">
        <v>687</v>
      </c>
      <c r="V3779" s="38" t="s">
        <v>687</v>
      </c>
      <c r="W3779" s="30" t="s">
        <v>687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56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55</v>
      </c>
      <c r="G3780" s="33" t="s">
        <v>49972</v>
      </c>
      <c r="H3780" s="30">
        <v>4</v>
      </c>
      <c r="I3780" s="34" t="s">
        <v>49977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87</v>
      </c>
      <c r="U3780" s="30" t="s">
        <v>687</v>
      </c>
      <c r="V3780" s="38" t="s">
        <v>49978</v>
      </c>
      <c r="W3780" s="30" t="s">
        <v>687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73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4000</v>
      </c>
      <c r="G3781" s="33" t="s">
        <v>49972</v>
      </c>
      <c r="H3781" s="30">
        <v>5</v>
      </c>
      <c r="I3781" s="34" t="s">
        <v>49979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87</v>
      </c>
      <c r="U3781" s="30" t="s">
        <v>687</v>
      </c>
      <c r="V3781" s="38" t="s">
        <v>49980</v>
      </c>
      <c r="W3781" s="30" t="s">
        <v>687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107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106</v>
      </c>
      <c r="G3782" s="33" t="s">
        <v>49972</v>
      </c>
      <c r="H3782" s="30">
        <v>6</v>
      </c>
      <c r="I3782" s="34" t="s">
        <v>49981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87</v>
      </c>
      <c r="U3782" s="30" t="s">
        <v>687</v>
      </c>
      <c r="V3782" s="38" t="s">
        <v>687</v>
      </c>
      <c r="W3782" s="30" t="s">
        <v>687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40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39</v>
      </c>
      <c r="G3783" s="33" t="s">
        <v>49972</v>
      </c>
      <c r="H3783" s="30">
        <v>7</v>
      </c>
      <c r="I3783" s="34" t="s">
        <v>49982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87</v>
      </c>
      <c r="U3783" s="30" t="s">
        <v>687</v>
      </c>
      <c r="V3783" s="38" t="s">
        <v>687</v>
      </c>
      <c r="W3783" s="30" t="s">
        <v>687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52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51</v>
      </c>
      <c r="G3784" s="33" t="s">
        <v>49972</v>
      </c>
      <c r="H3784" s="30">
        <v>8</v>
      </c>
      <c r="I3784" s="34" t="s">
        <v>49983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35</v>
      </c>
      <c r="U3784" s="30" t="s">
        <v>687</v>
      </c>
      <c r="V3784" s="38" t="s">
        <v>49984</v>
      </c>
      <c r="W3784" s="30" t="s">
        <v>687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85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84</v>
      </c>
      <c r="G3785" s="33" t="s">
        <v>49972</v>
      </c>
      <c r="H3785" s="30">
        <v>10</v>
      </c>
      <c r="I3785" s="34" t="s">
        <v>49985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87</v>
      </c>
      <c r="U3785" s="30" t="s">
        <v>687</v>
      </c>
      <c r="V3785" s="38" t="s">
        <v>687</v>
      </c>
      <c r="W3785" s="30" t="s">
        <v>687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20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39</v>
      </c>
      <c r="G3786" s="33" t="s">
        <v>49972</v>
      </c>
      <c r="H3786" s="30">
        <v>11</v>
      </c>
      <c r="I3786" s="34" t="s">
        <v>49986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87</v>
      </c>
      <c r="U3786" s="30" t="s">
        <v>687</v>
      </c>
      <c r="V3786" s="38" t="s">
        <v>687</v>
      </c>
      <c r="W3786" s="30" t="s">
        <v>687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212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211</v>
      </c>
      <c r="G3787" s="33" t="s">
        <v>49972</v>
      </c>
      <c r="H3787" s="30">
        <v>12</v>
      </c>
      <c r="I3787" s="34" t="s">
        <v>49987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87</v>
      </c>
      <c r="U3787" s="30" t="s">
        <v>687</v>
      </c>
      <c r="V3787" s="38" t="s">
        <v>687</v>
      </c>
      <c r="W3787" s="30" t="s">
        <v>687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3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31</v>
      </c>
      <c r="G3788" s="33" t="s">
        <v>49972</v>
      </c>
      <c r="H3788" s="30">
        <v>13</v>
      </c>
      <c r="I3788" s="34" t="s">
        <v>49988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87</v>
      </c>
      <c r="U3788" s="30" t="s">
        <v>687</v>
      </c>
      <c r="V3788" s="38" t="s">
        <v>49989</v>
      </c>
      <c r="W3788" s="30" t="s">
        <v>687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38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90</v>
      </c>
      <c r="G3789" s="33" t="s">
        <v>49972</v>
      </c>
      <c r="H3789" s="30">
        <v>14</v>
      </c>
      <c r="I3789" s="34" t="s">
        <v>49991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87</v>
      </c>
      <c r="U3789" s="30" t="s">
        <v>687</v>
      </c>
      <c r="V3789" s="38" t="s">
        <v>687</v>
      </c>
      <c r="W3789" s="30" t="s">
        <v>687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5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61</v>
      </c>
      <c r="G3790" s="33" t="s">
        <v>49972</v>
      </c>
      <c r="H3790" s="30">
        <v>15</v>
      </c>
      <c r="I3790" s="34" t="s">
        <v>49992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87</v>
      </c>
      <c r="U3790" s="30" t="s">
        <v>687</v>
      </c>
      <c r="V3790" s="38" t="s">
        <v>687</v>
      </c>
      <c r="W3790" s="30" t="s">
        <v>687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93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57</v>
      </c>
      <c r="G3791" s="33" t="s">
        <v>49972</v>
      </c>
      <c r="H3791" s="30">
        <v>16</v>
      </c>
      <c r="I3791" s="34" t="s">
        <v>44257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87</v>
      </c>
      <c r="U3791" s="30" t="s">
        <v>687</v>
      </c>
      <c r="V3791" s="38" t="s">
        <v>687</v>
      </c>
      <c r="W3791" s="30" t="s">
        <v>687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59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920</v>
      </c>
      <c r="G3792" s="33" t="s">
        <v>49972</v>
      </c>
      <c r="H3792" s="30">
        <v>17</v>
      </c>
      <c r="I3792" s="34" t="s">
        <v>43920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87</v>
      </c>
      <c r="U3792" s="30" t="s">
        <v>687</v>
      </c>
      <c r="V3792" s="38" t="s">
        <v>687</v>
      </c>
      <c r="W3792" s="30" t="s">
        <v>687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62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61</v>
      </c>
      <c r="G3793" s="33" t="s">
        <v>49994</v>
      </c>
      <c r="H3793" s="30">
        <v>1</v>
      </c>
      <c r="I3793" s="34" t="s">
        <v>49995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87</v>
      </c>
      <c r="U3793" s="30" t="s">
        <v>687</v>
      </c>
      <c r="V3793" s="38" t="s">
        <v>687</v>
      </c>
      <c r="W3793" s="30" t="s">
        <v>687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7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63</v>
      </c>
      <c r="G3794" s="33" t="s">
        <v>49994</v>
      </c>
      <c r="H3794" s="30">
        <v>2</v>
      </c>
      <c r="I3794" s="34" t="s">
        <v>49996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87</v>
      </c>
      <c r="U3794" s="30" t="s">
        <v>687</v>
      </c>
      <c r="V3794" s="38" t="s">
        <v>687</v>
      </c>
      <c r="W3794" s="30" t="s">
        <v>687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99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98</v>
      </c>
      <c r="G3795" s="33" t="s">
        <v>49994</v>
      </c>
      <c r="H3795" s="30">
        <v>3</v>
      </c>
      <c r="I3795" s="34" t="s">
        <v>49997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87</v>
      </c>
      <c r="U3795" s="30" t="s">
        <v>687</v>
      </c>
      <c r="V3795" s="38" t="s">
        <v>687</v>
      </c>
      <c r="W3795" s="30" t="s">
        <v>687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317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316</v>
      </c>
      <c r="G3796" s="33" t="s">
        <v>49994</v>
      </c>
      <c r="H3796" s="30">
        <v>4</v>
      </c>
      <c r="I3796" s="34" t="s">
        <v>49998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87</v>
      </c>
      <c r="U3796" s="30" t="s">
        <v>687</v>
      </c>
      <c r="V3796" s="38" t="s">
        <v>49999</v>
      </c>
      <c r="W3796" s="30" t="s">
        <v>687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46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35</v>
      </c>
      <c r="G3797" s="33" t="s">
        <v>49994</v>
      </c>
      <c r="H3797" s="30">
        <v>5</v>
      </c>
      <c r="I3797" s="34" t="s">
        <v>50000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87</v>
      </c>
      <c r="U3797" s="30" t="s">
        <v>687</v>
      </c>
      <c r="V3797" s="38" t="s">
        <v>687</v>
      </c>
      <c r="W3797" s="30" t="s">
        <v>687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5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95</v>
      </c>
      <c r="G3798" s="33" t="s">
        <v>49994</v>
      </c>
      <c r="H3798" s="30">
        <v>6</v>
      </c>
      <c r="I3798" s="34" t="s">
        <v>50001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87</v>
      </c>
      <c r="U3798" s="30" t="s">
        <v>687</v>
      </c>
      <c r="V3798" s="38" t="s">
        <v>687</v>
      </c>
      <c r="W3798" s="30" t="s">
        <v>687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56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40</v>
      </c>
      <c r="G3799" s="33" t="s">
        <v>49994</v>
      </c>
      <c r="H3799" s="30">
        <v>7</v>
      </c>
      <c r="I3799" s="34" t="s">
        <v>50002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50003</v>
      </c>
      <c r="U3799" s="30" t="s">
        <v>687</v>
      </c>
      <c r="V3799" s="38" t="s">
        <v>687</v>
      </c>
      <c r="W3799" s="30" t="s">
        <v>687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75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74</v>
      </c>
      <c r="G3800" s="33" t="s">
        <v>49994</v>
      </c>
      <c r="H3800" s="30">
        <v>8</v>
      </c>
      <c r="I3800" s="34" t="s">
        <v>50004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87</v>
      </c>
      <c r="U3800" s="30" t="s">
        <v>687</v>
      </c>
      <c r="V3800" s="38" t="s">
        <v>44065</v>
      </c>
      <c r="W3800" s="30" t="s">
        <v>687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87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905</v>
      </c>
      <c r="G3801" s="33" t="s">
        <v>49994</v>
      </c>
      <c r="H3801" s="30">
        <v>9</v>
      </c>
      <c r="I3801" s="34" t="s">
        <v>50005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87</v>
      </c>
      <c r="U3801" s="30" t="s">
        <v>687</v>
      </c>
      <c r="V3801" s="38" t="s">
        <v>687</v>
      </c>
      <c r="W3801" s="30" t="s">
        <v>687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92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91</v>
      </c>
      <c r="G3802" s="33" t="s">
        <v>49994</v>
      </c>
      <c r="H3802" s="30">
        <v>10</v>
      </c>
      <c r="I3802" s="34" t="s">
        <v>50006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87</v>
      </c>
      <c r="U3802" s="30" t="s">
        <v>687</v>
      </c>
      <c r="V3802" s="38" t="s">
        <v>687</v>
      </c>
      <c r="W3802" s="30" t="s">
        <v>687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95</v>
      </c>
      <c r="G3803" s="33" t="s">
        <v>49994</v>
      </c>
      <c r="H3803" s="30">
        <v>11</v>
      </c>
      <c r="I3803" s="34" t="s">
        <v>50007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87</v>
      </c>
      <c r="U3803" s="30" t="s">
        <v>687</v>
      </c>
      <c r="V3803" s="38" t="s">
        <v>687</v>
      </c>
      <c r="W3803" s="30" t="s">
        <v>687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406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300</v>
      </c>
      <c r="G3804" s="33" t="s">
        <v>49994</v>
      </c>
      <c r="H3804" s="30">
        <v>12</v>
      </c>
      <c r="I3804" s="34" t="s">
        <v>50008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87</v>
      </c>
      <c r="U3804" s="30" t="s">
        <v>687</v>
      </c>
      <c r="V3804" s="38" t="s">
        <v>687</v>
      </c>
      <c r="W3804" s="30" t="s">
        <v>687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415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414</v>
      </c>
      <c r="G3805" s="33" t="s">
        <v>49994</v>
      </c>
      <c r="H3805" s="30">
        <v>13</v>
      </c>
      <c r="I3805" s="34" t="s">
        <v>50009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87</v>
      </c>
      <c r="U3805" s="30" t="s">
        <v>687</v>
      </c>
      <c r="V3805" s="38" t="s">
        <v>687</v>
      </c>
      <c r="W3805" s="30" t="s">
        <v>687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422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421</v>
      </c>
      <c r="G3806" s="33" t="s">
        <v>49994</v>
      </c>
      <c r="H3806" s="30">
        <v>14</v>
      </c>
      <c r="I3806" s="34" t="s">
        <v>50010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87</v>
      </c>
      <c r="U3806" s="30" t="s">
        <v>687</v>
      </c>
      <c r="V3806" s="38" t="s">
        <v>687</v>
      </c>
      <c r="W3806" s="30" t="s">
        <v>687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428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427</v>
      </c>
      <c r="G3807" s="33" t="s">
        <v>49994</v>
      </c>
      <c r="H3807" s="30">
        <v>15</v>
      </c>
      <c r="I3807" s="34" t="s">
        <v>50011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87</v>
      </c>
      <c r="U3807" s="30" t="s">
        <v>687</v>
      </c>
      <c r="V3807" s="38" t="s">
        <v>687</v>
      </c>
      <c r="W3807" s="30" t="s">
        <v>687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3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66</v>
      </c>
      <c r="G3808" s="33" t="s">
        <v>49994</v>
      </c>
      <c r="H3808" s="30">
        <v>16</v>
      </c>
      <c r="I3808" s="34" t="s">
        <v>44366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87</v>
      </c>
      <c r="U3808" s="30" t="s">
        <v>687</v>
      </c>
      <c r="V3808" s="38" t="s">
        <v>687</v>
      </c>
      <c r="W3808" s="30" t="s">
        <v>687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34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33</v>
      </c>
      <c r="G3809" s="33" t="s">
        <v>50012</v>
      </c>
      <c r="H3809" s="30">
        <v>1</v>
      </c>
      <c r="I3809" s="34" t="s">
        <v>50013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87</v>
      </c>
      <c r="U3809" s="30" t="s">
        <v>687</v>
      </c>
      <c r="V3809" s="38" t="s">
        <v>687</v>
      </c>
      <c r="W3809" s="30" t="s">
        <v>687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54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53</v>
      </c>
      <c r="G3810" s="33" t="s">
        <v>50012</v>
      </c>
      <c r="H3810" s="30">
        <v>2</v>
      </c>
      <c r="I3810" s="34" t="s">
        <v>50014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87</v>
      </c>
      <c r="U3810" s="30" t="s">
        <v>687</v>
      </c>
      <c r="V3810" s="38" t="s">
        <v>50015</v>
      </c>
      <c r="W3810" s="30" t="s">
        <v>687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72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5</v>
      </c>
      <c r="G3811" s="33" t="s">
        <v>50012</v>
      </c>
      <c r="H3811" s="30">
        <v>3</v>
      </c>
      <c r="I3811" s="34" t="s">
        <v>50016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87</v>
      </c>
      <c r="U3811" s="30" t="s">
        <v>687</v>
      </c>
      <c r="V3811" s="38" t="s">
        <v>687</v>
      </c>
      <c r="W3811" s="30" t="s">
        <v>687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8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35</v>
      </c>
      <c r="G3812" s="33" t="s">
        <v>50012</v>
      </c>
      <c r="H3812" s="30">
        <v>4</v>
      </c>
      <c r="I3812" s="34" t="s">
        <v>50017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87</v>
      </c>
      <c r="U3812" s="30" t="s">
        <v>687</v>
      </c>
      <c r="V3812" s="38" t="s">
        <v>687</v>
      </c>
      <c r="W3812" s="30" t="s">
        <v>687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92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91</v>
      </c>
      <c r="G3813" s="33" t="s">
        <v>50012</v>
      </c>
      <c r="H3813" s="30">
        <v>5</v>
      </c>
      <c r="I3813" s="34" t="s">
        <v>50018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87</v>
      </c>
      <c r="U3813" s="30" t="s">
        <v>687</v>
      </c>
      <c r="V3813" s="38" t="s">
        <v>50019</v>
      </c>
      <c r="W3813" s="30" t="s">
        <v>687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52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526</v>
      </c>
      <c r="G3814" s="33" t="s">
        <v>50012</v>
      </c>
      <c r="H3814" s="30">
        <v>6</v>
      </c>
      <c r="I3814" s="34" t="s">
        <v>50020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87</v>
      </c>
      <c r="U3814" s="30" t="s">
        <v>687</v>
      </c>
      <c r="V3814" s="38" t="s">
        <v>687</v>
      </c>
      <c r="W3814" s="30" t="s">
        <v>687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41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40</v>
      </c>
      <c r="G3815" s="33" t="s">
        <v>50012</v>
      </c>
      <c r="H3815" s="30">
        <v>7</v>
      </c>
      <c r="I3815" s="34" t="s">
        <v>50021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87</v>
      </c>
      <c r="U3815" s="30" t="s">
        <v>687</v>
      </c>
      <c r="V3815" s="38" t="s">
        <v>687</v>
      </c>
      <c r="W3815" s="30" t="s">
        <v>687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46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50022</v>
      </c>
      <c r="G3816" s="33" t="s">
        <v>50012</v>
      </c>
      <c r="H3816" s="30">
        <v>8</v>
      </c>
      <c r="I3816" s="34" t="s">
        <v>50023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87</v>
      </c>
      <c r="U3816" s="30" t="s">
        <v>687</v>
      </c>
      <c r="V3816" s="38" t="s">
        <v>687</v>
      </c>
      <c r="W3816" s="30" t="s">
        <v>687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54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53</v>
      </c>
      <c r="G3817" s="33" t="s">
        <v>50012</v>
      </c>
      <c r="H3817" s="30">
        <v>9</v>
      </c>
      <c r="I3817" s="34" t="s">
        <v>50024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50025</v>
      </c>
      <c r="U3817" s="30" t="s">
        <v>687</v>
      </c>
      <c r="V3817" s="38" t="s">
        <v>687</v>
      </c>
      <c r="W3817" s="30" t="s">
        <v>50026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8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80</v>
      </c>
      <c r="G3818" s="33" t="s">
        <v>50012</v>
      </c>
      <c r="H3818" s="30">
        <v>10</v>
      </c>
      <c r="I3818" s="34" t="s">
        <v>50027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87</v>
      </c>
      <c r="U3818" s="30" t="s">
        <v>687</v>
      </c>
      <c r="V3818" s="38" t="s">
        <v>687</v>
      </c>
      <c r="W3818" s="30" t="s">
        <v>687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96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95</v>
      </c>
      <c r="G3819" s="33" t="s">
        <v>50012</v>
      </c>
      <c r="H3819" s="30">
        <v>11</v>
      </c>
      <c r="I3819" s="34" t="s">
        <v>50028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87</v>
      </c>
      <c r="U3819" s="30" t="s">
        <v>687</v>
      </c>
      <c r="V3819" s="38" t="s">
        <v>687</v>
      </c>
      <c r="W3819" s="30" t="s">
        <v>687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606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605</v>
      </c>
      <c r="G3820" s="33" t="s">
        <v>50012</v>
      </c>
      <c r="H3820" s="30">
        <v>12</v>
      </c>
      <c r="I3820" s="34" t="s">
        <v>50029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87</v>
      </c>
      <c r="U3820" s="30" t="s">
        <v>687</v>
      </c>
      <c r="V3820" s="38" t="s">
        <v>687</v>
      </c>
      <c r="W3820" s="30" t="s">
        <v>687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62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623</v>
      </c>
      <c r="G3821" s="33" t="s">
        <v>50012</v>
      </c>
      <c r="H3821" s="30">
        <v>13</v>
      </c>
      <c r="I3821" s="34" t="s">
        <v>50030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87</v>
      </c>
      <c r="U3821" s="30" t="s">
        <v>687</v>
      </c>
      <c r="V3821" s="38" t="s">
        <v>687</v>
      </c>
      <c r="W3821" s="30" t="s">
        <v>687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39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31</v>
      </c>
      <c r="G3822" s="33" t="s">
        <v>50012</v>
      </c>
      <c r="H3822" s="30">
        <v>14</v>
      </c>
      <c r="I3822" s="34" t="s">
        <v>50032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87</v>
      </c>
      <c r="U3822" s="30" t="s">
        <v>687</v>
      </c>
      <c r="V3822" s="38" t="s">
        <v>687</v>
      </c>
      <c r="W3822" s="30" t="s">
        <v>687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49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48</v>
      </c>
      <c r="G3823" s="33" t="s">
        <v>50012</v>
      </c>
      <c r="H3823" s="30">
        <v>15</v>
      </c>
      <c r="I3823" s="34" t="s">
        <v>50033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87</v>
      </c>
      <c r="U3823" s="30" t="s">
        <v>687</v>
      </c>
      <c r="V3823" s="38" t="s">
        <v>687</v>
      </c>
      <c r="W3823" s="30" t="s">
        <v>687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56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47</v>
      </c>
      <c r="G3824" s="33" t="s">
        <v>50012</v>
      </c>
      <c r="H3824" s="30">
        <v>16</v>
      </c>
      <c r="I3824" s="34" t="s">
        <v>50034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87</v>
      </c>
      <c r="U3824" s="30" t="s">
        <v>687</v>
      </c>
      <c r="V3824" s="38" t="s">
        <v>687</v>
      </c>
      <c r="W3824" s="30" t="s">
        <v>687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69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40</v>
      </c>
      <c r="G3825" s="33" t="s">
        <v>50012</v>
      </c>
      <c r="H3825" s="30">
        <v>17</v>
      </c>
      <c r="I3825" s="34" t="s">
        <v>50035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87</v>
      </c>
      <c r="U3825" s="30" t="s">
        <v>687</v>
      </c>
      <c r="V3825" s="38" t="s">
        <v>687</v>
      </c>
      <c r="W3825" s="30" t="s">
        <v>687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83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82</v>
      </c>
      <c r="G3826" s="33" t="s">
        <v>50012</v>
      </c>
      <c r="H3826" s="30">
        <v>18</v>
      </c>
      <c r="I3826" s="34" t="s">
        <v>4468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87</v>
      </c>
      <c r="U3826" s="30" t="s">
        <v>687</v>
      </c>
      <c r="V3826" s="38" t="s">
        <v>687</v>
      </c>
      <c r="W3826" s="30" t="s">
        <v>687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86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85</v>
      </c>
      <c r="G3827" s="33" t="s">
        <v>50012</v>
      </c>
      <c r="H3827" s="30">
        <v>19</v>
      </c>
      <c r="I3827" s="34" t="s">
        <v>50036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87</v>
      </c>
      <c r="U3827" s="30" t="s">
        <v>687</v>
      </c>
      <c r="V3827" s="38" t="s">
        <v>687</v>
      </c>
      <c r="W3827" s="30" t="s">
        <v>687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96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51</v>
      </c>
      <c r="G3828" s="33" t="s">
        <v>50012</v>
      </c>
      <c r="H3828" s="30">
        <v>20</v>
      </c>
      <c r="I3828" s="34" t="s">
        <v>50037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87</v>
      </c>
      <c r="U3828" s="30" t="s">
        <v>687</v>
      </c>
      <c r="V3828" s="38" t="s">
        <v>687</v>
      </c>
      <c r="W3828" s="30" t="s">
        <v>687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98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92</v>
      </c>
      <c r="G3829" s="33" t="s">
        <v>50012</v>
      </c>
      <c r="H3829" s="30">
        <v>21</v>
      </c>
      <c r="I3829" s="34" t="s">
        <v>50038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87</v>
      </c>
      <c r="U3829" s="30" t="s">
        <v>687</v>
      </c>
      <c r="V3829" s="38" t="s">
        <v>687</v>
      </c>
      <c r="W3829" s="30" t="s">
        <v>687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708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707</v>
      </c>
      <c r="G3830" s="33" t="s">
        <v>50039</v>
      </c>
      <c r="H3830" s="30">
        <v>1</v>
      </c>
      <c r="I3830" s="34" t="s">
        <v>50040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87</v>
      </c>
      <c r="U3830" s="30" t="s">
        <v>687</v>
      </c>
      <c r="V3830" s="38" t="s">
        <v>687</v>
      </c>
      <c r="W3830" s="30" t="s">
        <v>687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728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709</v>
      </c>
      <c r="G3831" s="33" t="s">
        <v>50039</v>
      </c>
      <c r="H3831" s="30">
        <v>2</v>
      </c>
      <c r="I3831" s="34" t="s">
        <v>50041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87</v>
      </c>
      <c r="U3831" s="30" t="s">
        <v>687</v>
      </c>
      <c r="V3831" s="38" t="s">
        <v>687</v>
      </c>
      <c r="W3831" s="30" t="s">
        <v>687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47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29</v>
      </c>
      <c r="G3832" s="33" t="s">
        <v>50039</v>
      </c>
      <c r="H3832" s="30">
        <v>3</v>
      </c>
      <c r="I3832" s="34" t="s">
        <v>50042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87</v>
      </c>
      <c r="U3832" s="30" t="s">
        <v>687</v>
      </c>
      <c r="V3832" s="38" t="s">
        <v>687</v>
      </c>
      <c r="W3832" s="30" t="s">
        <v>687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63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62</v>
      </c>
      <c r="G3833" s="33" t="s">
        <v>50039</v>
      </c>
      <c r="H3833" s="30">
        <v>4</v>
      </c>
      <c r="I3833" s="34" t="s">
        <v>50043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87</v>
      </c>
      <c r="U3833" s="30" t="s">
        <v>687</v>
      </c>
      <c r="V3833" s="38" t="s">
        <v>687</v>
      </c>
      <c r="W3833" s="30" t="s">
        <v>687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76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75</v>
      </c>
      <c r="G3834" s="33" t="s">
        <v>50039</v>
      </c>
      <c r="H3834" s="30">
        <v>5</v>
      </c>
      <c r="I3834" s="34" t="s">
        <v>50044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45</v>
      </c>
      <c r="U3834" s="30" t="s">
        <v>687</v>
      </c>
      <c r="V3834" s="38" t="s">
        <v>50046</v>
      </c>
      <c r="W3834" s="30" t="s">
        <v>687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825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412</v>
      </c>
      <c r="G3835" s="33" t="s">
        <v>50039</v>
      </c>
      <c r="H3835" s="30">
        <v>6</v>
      </c>
      <c r="I3835" s="34" t="s">
        <v>50047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87</v>
      </c>
      <c r="U3835" s="30" t="s">
        <v>687</v>
      </c>
      <c r="V3835" s="38" t="s">
        <v>687</v>
      </c>
      <c r="W3835" s="30" t="s">
        <v>687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45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44</v>
      </c>
      <c r="G3836" s="33" t="s">
        <v>50039</v>
      </c>
      <c r="H3836" s="30">
        <v>7</v>
      </c>
      <c r="I3836" s="34" t="s">
        <v>50048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87</v>
      </c>
      <c r="U3836" s="30" t="s">
        <v>687</v>
      </c>
      <c r="V3836" s="38" t="s">
        <v>687</v>
      </c>
      <c r="W3836" s="30" t="s">
        <v>687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71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508</v>
      </c>
      <c r="G3837" s="33" t="s">
        <v>50039</v>
      </c>
      <c r="H3837" s="30">
        <v>8</v>
      </c>
      <c r="I3837" s="34" t="s">
        <v>50049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87</v>
      </c>
      <c r="U3837" s="30" t="s">
        <v>687</v>
      </c>
      <c r="V3837" s="38" t="s">
        <v>687</v>
      </c>
      <c r="W3837" s="30" t="s">
        <v>687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79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78</v>
      </c>
      <c r="G3838" s="33" t="s">
        <v>50039</v>
      </c>
      <c r="H3838" s="30">
        <v>9</v>
      </c>
      <c r="I3838" s="34" t="s">
        <v>50050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87</v>
      </c>
      <c r="U3838" s="30" t="s">
        <v>687</v>
      </c>
      <c r="V3838" s="38" t="s">
        <v>687</v>
      </c>
      <c r="W3838" s="30" t="s">
        <v>687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9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48</v>
      </c>
      <c r="G3839" s="33" t="s">
        <v>50039</v>
      </c>
      <c r="H3839" s="30">
        <v>10</v>
      </c>
      <c r="I3839" s="34" t="s">
        <v>44148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87</v>
      </c>
      <c r="U3839" s="30" t="s">
        <v>687</v>
      </c>
      <c r="V3839" s="38" t="s">
        <v>687</v>
      </c>
      <c r="W3839" s="30" t="s">
        <v>687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95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94</v>
      </c>
      <c r="G3840" s="33" t="s">
        <v>50039</v>
      </c>
      <c r="H3840" s="30">
        <v>11</v>
      </c>
      <c r="I3840" s="34" t="s">
        <v>50051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87</v>
      </c>
      <c r="U3840" s="30" t="s">
        <v>687</v>
      </c>
      <c r="V3840" s="38" t="s">
        <v>687</v>
      </c>
      <c r="W3840" s="30" t="s">
        <v>687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99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82</v>
      </c>
      <c r="G3841" s="33" t="s">
        <v>50039</v>
      </c>
      <c r="H3841" s="30">
        <v>12</v>
      </c>
      <c r="I3841" s="34" t="s">
        <v>50052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87</v>
      </c>
      <c r="U3841" s="30" t="s">
        <v>687</v>
      </c>
      <c r="V3841" s="38" t="s">
        <v>687</v>
      </c>
      <c r="W3841" s="30" t="s">
        <v>687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90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904</v>
      </c>
      <c r="G3842" s="33" t="s">
        <v>50039</v>
      </c>
      <c r="H3842" s="30">
        <v>13</v>
      </c>
      <c r="I3842" s="34" t="s">
        <v>44904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87</v>
      </c>
      <c r="U3842" s="30" t="s">
        <v>687</v>
      </c>
      <c r="V3842" s="38" t="s">
        <v>687</v>
      </c>
      <c r="W3842" s="30" t="s">
        <v>687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908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907</v>
      </c>
      <c r="G3843" s="33" t="s">
        <v>50053</v>
      </c>
      <c r="H3843" s="30">
        <v>1</v>
      </c>
      <c r="I3843" s="34" t="s">
        <v>50054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87</v>
      </c>
      <c r="U3843" s="30" t="s">
        <v>687</v>
      </c>
      <c r="V3843" s="38" t="s">
        <v>687</v>
      </c>
      <c r="W3843" s="30" t="s">
        <v>687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34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33</v>
      </c>
      <c r="G3844" s="33" t="s">
        <v>50053</v>
      </c>
      <c r="H3844" s="30">
        <v>2</v>
      </c>
      <c r="I3844" s="34" t="s">
        <v>50055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87</v>
      </c>
      <c r="U3844" s="30" t="s">
        <v>687</v>
      </c>
      <c r="V3844" s="38" t="s">
        <v>687</v>
      </c>
      <c r="W3844" s="30" t="s">
        <v>687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52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56</v>
      </c>
      <c r="G3845" s="33" t="s">
        <v>50053</v>
      </c>
      <c r="H3845" s="30">
        <v>3</v>
      </c>
      <c r="I3845" s="34" t="s">
        <v>50057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87</v>
      </c>
      <c r="U3845" s="30" t="s">
        <v>687</v>
      </c>
      <c r="V3845" s="38" t="s">
        <v>687</v>
      </c>
      <c r="W3845" s="30" t="s">
        <v>687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62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909</v>
      </c>
      <c r="G3846" s="33" t="s">
        <v>50053</v>
      </c>
      <c r="H3846" s="30">
        <v>4</v>
      </c>
      <c r="I3846" s="34" t="s">
        <v>50058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87</v>
      </c>
      <c r="U3846" s="30" t="s">
        <v>687</v>
      </c>
      <c r="V3846" s="38" t="s">
        <v>687</v>
      </c>
      <c r="W3846" s="30" t="s">
        <v>687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85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84</v>
      </c>
      <c r="G3847" s="33" t="s">
        <v>50053</v>
      </c>
      <c r="H3847" s="30">
        <v>5</v>
      </c>
      <c r="I3847" s="34" t="s">
        <v>50059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87</v>
      </c>
      <c r="U3847" s="30" t="s">
        <v>687</v>
      </c>
      <c r="V3847" s="38" t="s">
        <v>687</v>
      </c>
      <c r="W3847" s="30" t="s">
        <v>687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96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95</v>
      </c>
      <c r="G3848" s="33" t="s">
        <v>50053</v>
      </c>
      <c r="H3848" s="30">
        <v>6</v>
      </c>
      <c r="I3848" s="34" t="s">
        <v>50060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87</v>
      </c>
      <c r="U3848" s="30" t="s">
        <v>687</v>
      </c>
      <c r="V3848" s="38" t="s">
        <v>687</v>
      </c>
      <c r="W3848" s="30" t="s">
        <v>687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5010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54</v>
      </c>
      <c r="G3849" s="33" t="s">
        <v>50053</v>
      </c>
      <c r="H3849" s="30">
        <v>7</v>
      </c>
      <c r="I3849" s="34" t="s">
        <v>50061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87</v>
      </c>
      <c r="U3849" s="30" t="s">
        <v>687</v>
      </c>
      <c r="V3849" s="38" t="s">
        <v>687</v>
      </c>
      <c r="W3849" s="30" t="s">
        <v>687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5018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5017</v>
      </c>
      <c r="G3850" s="33" t="s">
        <v>50053</v>
      </c>
      <c r="H3850" s="30">
        <v>8</v>
      </c>
      <c r="I3850" s="34" t="s">
        <v>50062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87</v>
      </c>
      <c r="U3850" s="30" t="s">
        <v>687</v>
      </c>
      <c r="V3850" s="38" t="s">
        <v>687</v>
      </c>
      <c r="W3850" s="30" t="s">
        <v>687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5023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92</v>
      </c>
      <c r="G3851" s="33" t="s">
        <v>50053</v>
      </c>
      <c r="H3851" s="30">
        <v>9</v>
      </c>
      <c r="I3851" s="34" t="s">
        <v>50063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87</v>
      </c>
      <c r="U3851" s="30" t="s">
        <v>687</v>
      </c>
      <c r="V3851" s="38" t="s">
        <v>687</v>
      </c>
      <c r="W3851" s="30" t="s">
        <v>687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31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30</v>
      </c>
      <c r="G3852" s="33" t="s">
        <v>50053</v>
      </c>
      <c r="H3852" s="30">
        <v>10</v>
      </c>
      <c r="I3852" s="34" t="s">
        <v>50064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87</v>
      </c>
      <c r="U3852" s="30" t="s">
        <v>687</v>
      </c>
      <c r="V3852" s="38" t="s">
        <v>687</v>
      </c>
      <c r="W3852" s="30" t="s">
        <v>687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37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221</v>
      </c>
      <c r="G3853" s="33" t="s">
        <v>50053</v>
      </c>
      <c r="H3853" s="30">
        <v>11</v>
      </c>
      <c r="I3853" s="34" t="s">
        <v>50065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87</v>
      </c>
      <c r="U3853" s="30" t="s">
        <v>687</v>
      </c>
      <c r="V3853" s="38" t="s">
        <v>687</v>
      </c>
      <c r="W3853" s="30" t="s">
        <v>687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44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70</v>
      </c>
      <c r="G3854" s="33" t="s">
        <v>50053</v>
      </c>
      <c r="H3854" s="30">
        <v>12</v>
      </c>
      <c r="I3854" s="34" t="s">
        <v>25870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87</v>
      </c>
      <c r="U3854" s="30" t="s">
        <v>687</v>
      </c>
      <c r="V3854" s="38" t="s">
        <v>687</v>
      </c>
      <c r="W3854" s="30" t="s">
        <v>687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47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46</v>
      </c>
      <c r="G3855" s="33" t="s">
        <v>50053</v>
      </c>
      <c r="H3855" s="30">
        <v>13</v>
      </c>
      <c r="I3855" s="34" t="s">
        <v>45046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87</v>
      </c>
      <c r="U3855" s="30" t="s">
        <v>687</v>
      </c>
      <c r="V3855" s="38" t="s">
        <v>687</v>
      </c>
      <c r="W3855" s="30" t="s">
        <v>687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50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49</v>
      </c>
      <c r="G3856" s="33" t="s">
        <v>50066</v>
      </c>
      <c r="H3856" s="30">
        <v>1</v>
      </c>
      <c r="I3856" s="34" t="s">
        <v>50067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68</v>
      </c>
      <c r="U3856" s="30" t="s">
        <v>687</v>
      </c>
      <c r="V3856" s="38" t="s">
        <v>687</v>
      </c>
      <c r="W3856" s="30" t="s">
        <v>687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69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812</v>
      </c>
      <c r="G3857" s="33" t="s">
        <v>50066</v>
      </c>
      <c r="H3857" s="30">
        <v>2</v>
      </c>
      <c r="I3857" s="34" t="s">
        <v>50069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70</v>
      </c>
      <c r="U3857" s="30" t="s">
        <v>50071</v>
      </c>
      <c r="V3857" s="38" t="s">
        <v>687</v>
      </c>
      <c r="W3857" s="30" t="s">
        <v>687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77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76</v>
      </c>
      <c r="G3858" s="33" t="s">
        <v>50066</v>
      </c>
      <c r="H3858" s="30">
        <v>3</v>
      </c>
      <c r="I3858" s="34" t="s">
        <v>50072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87</v>
      </c>
      <c r="U3858" s="30" t="s">
        <v>687</v>
      </c>
      <c r="V3858" s="38" t="s">
        <v>687</v>
      </c>
      <c r="W3858" s="30" t="s">
        <v>687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88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51</v>
      </c>
      <c r="G3859" s="33" t="s">
        <v>50066</v>
      </c>
      <c r="H3859" s="30">
        <v>4</v>
      </c>
      <c r="I3859" s="34" t="s">
        <v>50073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87</v>
      </c>
      <c r="U3859" s="30" t="s">
        <v>687</v>
      </c>
      <c r="V3859" s="38" t="s">
        <v>50074</v>
      </c>
      <c r="W3859" s="30" t="s">
        <v>687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105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104</v>
      </c>
      <c r="G3860" s="33" t="s">
        <v>50066</v>
      </c>
      <c r="H3860" s="30">
        <v>5</v>
      </c>
      <c r="I3860" s="34" t="s">
        <v>50075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87</v>
      </c>
      <c r="U3860" s="30" t="s">
        <v>687</v>
      </c>
      <c r="V3860" s="38" t="s">
        <v>50015</v>
      </c>
      <c r="W3860" s="30" t="s">
        <v>687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117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116</v>
      </c>
      <c r="G3861" s="33" t="s">
        <v>50066</v>
      </c>
      <c r="H3861" s="30">
        <v>6</v>
      </c>
      <c r="I3861" s="34" t="s">
        <v>50076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87</v>
      </c>
      <c r="U3861" s="30" t="s">
        <v>687</v>
      </c>
      <c r="V3861" s="38" t="s">
        <v>687</v>
      </c>
      <c r="W3861" s="30" t="s">
        <v>687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12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124</v>
      </c>
      <c r="G3862" s="33" t="s">
        <v>50077</v>
      </c>
      <c r="H3862" s="30">
        <v>1</v>
      </c>
      <c r="I3862" s="34" t="s">
        <v>50078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87</v>
      </c>
      <c r="U3862" s="30" t="s">
        <v>687</v>
      </c>
      <c r="V3862" s="38" t="s">
        <v>687</v>
      </c>
      <c r="W3862" s="30" t="s">
        <v>687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79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129</v>
      </c>
      <c r="G3863" s="33" t="s">
        <v>50077</v>
      </c>
      <c r="H3863" s="30">
        <v>2</v>
      </c>
      <c r="I3863" s="34" t="s">
        <v>50080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87</v>
      </c>
      <c r="U3863" s="30" t="s">
        <v>687</v>
      </c>
      <c r="V3863" s="38" t="s">
        <v>687</v>
      </c>
      <c r="W3863" s="30" t="s">
        <v>687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6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126</v>
      </c>
      <c r="G3864" s="33" t="s">
        <v>50077</v>
      </c>
      <c r="H3864" s="30">
        <v>3</v>
      </c>
      <c r="I3864" s="34" t="s">
        <v>50081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87</v>
      </c>
      <c r="U3864" s="30" t="s">
        <v>687</v>
      </c>
      <c r="V3864" s="38" t="s">
        <v>687</v>
      </c>
      <c r="W3864" s="30" t="s">
        <v>687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81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68</v>
      </c>
      <c r="G3865" s="33" t="s">
        <v>50077</v>
      </c>
      <c r="H3865" s="30">
        <v>4</v>
      </c>
      <c r="I3865" s="34" t="s">
        <v>50082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87</v>
      </c>
      <c r="U3865" s="30" t="s">
        <v>687</v>
      </c>
      <c r="V3865" s="38" t="s">
        <v>687</v>
      </c>
      <c r="W3865" s="30" t="s">
        <v>687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90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70</v>
      </c>
      <c r="G3866" s="33" t="s">
        <v>50077</v>
      </c>
      <c r="H3866" s="30">
        <v>5</v>
      </c>
      <c r="I3866" s="34" t="s">
        <v>50083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84</v>
      </c>
      <c r="U3866" s="30" t="s">
        <v>687</v>
      </c>
      <c r="V3866" s="38" t="s">
        <v>687</v>
      </c>
      <c r="W3866" s="30" t="s">
        <v>687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212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52</v>
      </c>
      <c r="G3867" s="33" t="s">
        <v>50077</v>
      </c>
      <c r="H3867" s="30">
        <v>6</v>
      </c>
      <c r="I3867" s="34" t="s">
        <v>50085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87</v>
      </c>
      <c r="U3867" s="30" t="s">
        <v>687</v>
      </c>
      <c r="V3867" s="38" t="s">
        <v>687</v>
      </c>
      <c r="W3867" s="30" t="s">
        <v>687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215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68</v>
      </c>
      <c r="G3868" s="33" t="s">
        <v>50077</v>
      </c>
      <c r="H3868" s="30">
        <v>7</v>
      </c>
      <c r="I3868" s="34" t="s">
        <v>50086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87</v>
      </c>
      <c r="U3868" s="30" t="s">
        <v>687</v>
      </c>
      <c r="V3868" s="38" t="s">
        <v>50087</v>
      </c>
      <c r="W3868" s="30" t="s">
        <v>687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88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222</v>
      </c>
      <c r="G3869" s="33" t="s">
        <v>50089</v>
      </c>
      <c r="H3869" s="30">
        <v>1</v>
      </c>
      <c r="I3869" s="34" t="s">
        <v>50090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87</v>
      </c>
      <c r="U3869" s="30" t="s">
        <v>687</v>
      </c>
      <c r="V3869" s="38" t="s">
        <v>687</v>
      </c>
      <c r="W3869" s="30" t="s">
        <v>687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228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224</v>
      </c>
      <c r="G3870" s="33" t="s">
        <v>50089</v>
      </c>
      <c r="H3870" s="30">
        <v>2</v>
      </c>
      <c r="I3870" s="34" t="s">
        <v>50091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87</v>
      </c>
      <c r="U3870" s="30" t="s">
        <v>687</v>
      </c>
      <c r="V3870" s="38" t="s">
        <v>687</v>
      </c>
      <c r="W3870" s="30" t="s">
        <v>687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32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31</v>
      </c>
      <c r="G3871" s="33" t="s">
        <v>50089</v>
      </c>
      <c r="H3871" s="30">
        <v>3</v>
      </c>
      <c r="I3871" s="34" t="s">
        <v>4523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87</v>
      </c>
      <c r="U3871" s="30" t="s">
        <v>687</v>
      </c>
      <c r="V3871" s="38" t="s">
        <v>687</v>
      </c>
      <c r="W3871" s="30" t="s">
        <v>687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34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47</v>
      </c>
      <c r="G3872" s="33" t="s">
        <v>50089</v>
      </c>
      <c r="H3872" s="30">
        <v>4</v>
      </c>
      <c r="I3872" s="34" t="s">
        <v>50092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87</v>
      </c>
      <c r="U3872" s="30" t="s">
        <v>687</v>
      </c>
      <c r="V3872" s="38" t="s">
        <v>687</v>
      </c>
      <c r="W3872" s="30" t="s">
        <v>687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37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36</v>
      </c>
      <c r="G3873" s="33" t="s">
        <v>50089</v>
      </c>
      <c r="H3873" s="30">
        <v>5</v>
      </c>
      <c r="I3873" s="34" t="s">
        <v>50093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87</v>
      </c>
      <c r="U3873" s="30" t="s">
        <v>687</v>
      </c>
      <c r="V3873" s="38" t="s">
        <v>687</v>
      </c>
      <c r="W3873" s="30" t="s">
        <v>687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44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43</v>
      </c>
      <c r="G3874" s="33" t="s">
        <v>50089</v>
      </c>
      <c r="H3874" s="30">
        <v>6</v>
      </c>
      <c r="I3874" s="34" t="s">
        <v>45243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87</v>
      </c>
      <c r="U3874" s="30" t="s">
        <v>687</v>
      </c>
      <c r="V3874" s="38" t="s">
        <v>687</v>
      </c>
      <c r="W3874" s="30" t="s">
        <v>687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94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95</v>
      </c>
      <c r="G3875" s="33" t="s">
        <v>46874</v>
      </c>
      <c r="H3875" s="30"/>
      <c r="I3875" s="34" t="s">
        <v>50096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94</v>
      </c>
      <c r="U3875" s="30" t="s">
        <v>687</v>
      </c>
      <c r="V3875" s="55" t="s">
        <v>50097</v>
      </c>
      <c r="W3875" s="30" t="s">
        <v>687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98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99</v>
      </c>
      <c r="G3876" s="33" t="s">
        <v>48851</v>
      </c>
      <c r="H3876" s="30"/>
      <c r="I3876" s="34" t="s">
        <v>50100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87</v>
      </c>
      <c r="U3876" s="30" t="s">
        <v>687</v>
      </c>
      <c r="V3876" s="38" t="s">
        <v>687</v>
      </c>
      <c r="W3876" s="30" t="s">
        <v>687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101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102</v>
      </c>
      <c r="G3877" s="33" t="s">
        <v>49112</v>
      </c>
      <c r="H3877" s="30"/>
      <c r="I3877" s="34" t="s">
        <v>50103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87</v>
      </c>
      <c r="U3877" s="30" t="s">
        <v>687</v>
      </c>
      <c r="V3877" s="38" t="s">
        <v>687</v>
      </c>
      <c r="W3877" s="30" t="s">
        <v>687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104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105</v>
      </c>
      <c r="G3878" s="33" t="s">
        <v>46000</v>
      </c>
      <c r="H3878" s="30"/>
      <c r="I3878" s="34" t="s">
        <v>50106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87</v>
      </c>
      <c r="U3878" s="30" t="s">
        <v>687</v>
      </c>
      <c r="V3878" s="38" t="s">
        <v>687</v>
      </c>
      <c r="W3878" s="30" t="s">
        <v>687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67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66</v>
      </c>
      <c r="G3879" s="33" t="s">
        <v>49972</v>
      </c>
      <c r="H3879" s="30">
        <v>9</v>
      </c>
      <c r="I3879" s="34" t="s">
        <v>50107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8</v>
      </c>
      <c r="U3879" s="30" t="s">
        <v>687</v>
      </c>
      <c r="V3879" s="38" t="s">
        <v>687</v>
      </c>
      <c r="W3879" s="30" t="s">
        <v>687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108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78</v>
      </c>
      <c r="G3880" s="57" t="s">
        <v>50109</v>
      </c>
      <c r="H3880" s="42"/>
      <c r="I3880" s="58" t="s">
        <v>28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110</v>
      </c>
      <c r="U3880" s="30" t="s">
        <v>687</v>
      </c>
      <c r="V3880" s="55" t="s">
        <v>687</v>
      </c>
      <c r="W3880" s="30" t="s">
        <v>687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111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112</v>
      </c>
      <c r="G3881" s="33" t="s">
        <v>46682</v>
      </c>
      <c r="H3881" s="30"/>
      <c r="I3881" s="34" t="s">
        <v>50113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87</v>
      </c>
      <c r="U3881" s="30" t="s">
        <v>687</v>
      </c>
      <c r="V3881" s="38" t="s">
        <v>50114</v>
      </c>
      <c r="W3881" s="30" t="s">
        <v>687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115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116</v>
      </c>
      <c r="G3882" s="33" t="s">
        <v>48851</v>
      </c>
      <c r="H3882" s="30"/>
      <c r="I3882" s="34" t="s">
        <v>50117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118</v>
      </c>
      <c r="U3882" s="30" t="s">
        <v>687</v>
      </c>
      <c r="V3882" s="38" t="s">
        <v>687</v>
      </c>
      <c r="W3882" s="30" t="s">
        <v>687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119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120</v>
      </c>
      <c r="G3883" s="33" t="s">
        <v>48779</v>
      </c>
      <c r="H3883" s="30"/>
      <c r="I3883" s="34" t="s">
        <v>50121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87</v>
      </c>
      <c r="U3883" s="30" t="s">
        <v>687</v>
      </c>
      <c r="V3883" s="62" t="s">
        <v>50122</v>
      </c>
      <c r="W3883" s="30" t="s">
        <v>687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3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31</v>
      </c>
      <c r="G3884" s="33" t="s">
        <v>49919</v>
      </c>
      <c r="H3884" s="30">
        <v>4</v>
      </c>
      <c r="I3884" s="34" t="s">
        <v>50123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87</v>
      </c>
      <c r="U3884" s="30" t="s">
        <v>687</v>
      </c>
      <c r="V3884" s="38" t="s">
        <v>50124</v>
      </c>
      <c r="W3884" s="30" t="s">
        <v>687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125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126</v>
      </c>
      <c r="G3885" s="33" t="s">
        <v>48403</v>
      </c>
      <c r="H3885" s="30"/>
      <c r="I3885" s="34" t="s">
        <v>50127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87</v>
      </c>
      <c r="U3885" s="30" t="s">
        <v>687</v>
      </c>
      <c r="V3885" s="38" t="s">
        <v>687</v>
      </c>
      <c r="W3885" s="30" t="s">
        <v>687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82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817</v>
      </c>
      <c r="G3886" s="33" t="s">
        <v>48320</v>
      </c>
      <c r="H3886" s="30">
        <v>5</v>
      </c>
      <c r="I3886" s="34" t="s">
        <v>50128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29</v>
      </c>
      <c r="U3886" s="30" t="s">
        <v>50130</v>
      </c>
      <c r="V3886" s="38" t="s">
        <v>50131</v>
      </c>
      <c r="W3886" s="30" t="s">
        <v>687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3001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30012</v>
      </c>
      <c r="G3887" s="33" t="s">
        <v>48210</v>
      </c>
      <c r="H3887" s="30">
        <v>1</v>
      </c>
      <c r="I3887" s="34" t="s">
        <v>3001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87</v>
      </c>
      <c r="U3887" s="30" t="s">
        <v>50132</v>
      </c>
      <c r="V3887" s="38" t="s">
        <v>687</v>
      </c>
      <c r="W3887" s="30" t="s">
        <v>687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33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34</v>
      </c>
      <c r="G3888" s="33" t="s">
        <v>50135</v>
      </c>
      <c r="H3888" s="33"/>
      <c r="I3888" s="34" t="s">
        <v>50136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37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38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39</v>
      </c>
      <c r="G3889" s="64"/>
      <c r="H3889" s="64"/>
      <c r="I3889" s="34" t="s">
        <v>50139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40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39</v>
      </c>
      <c r="G3890" s="64"/>
      <c r="H3890" s="64"/>
      <c r="I3890" s="34" t="s">
        <v>50139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41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42</v>
      </c>
      <c r="G3891" s="64"/>
      <c r="H3891" s="64"/>
      <c r="I3891" s="34" t="s">
        <v>50142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43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44</v>
      </c>
      <c r="G3892" s="64"/>
      <c r="H3892" s="64"/>
      <c r="I3892" s="34" t="s">
        <v>50144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118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45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46</v>
      </c>
      <c r="G3893" s="64"/>
      <c r="H3893" s="64"/>
      <c r="I3893" s="34" t="s">
        <v>50146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92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47</v>
      </c>
      <c r="G3894" s="64"/>
      <c r="H3894" s="64"/>
      <c r="I3894" s="34" t="s">
        <v>50147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48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49</v>
      </c>
      <c r="G3895" s="64"/>
      <c r="H3895" s="64"/>
      <c r="I3895" s="34" t="s">
        <v>50149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50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51</v>
      </c>
      <c r="G3896" s="64"/>
      <c r="H3896" s="64"/>
      <c r="I3896" s="34" t="s">
        <v>50151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52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53</v>
      </c>
      <c r="G3897" s="64"/>
      <c r="H3897" s="64"/>
      <c r="I3897" s="34" t="s">
        <v>50153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54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55</v>
      </c>
      <c r="G3898" s="64"/>
      <c r="H3898" s="64"/>
      <c r="I3898" s="34" t="s">
        <v>50155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56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57</v>
      </c>
      <c r="G3899" s="64"/>
      <c r="H3899" s="64"/>
      <c r="I3899" s="34" t="s">
        <v>50157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/>
  </sheetViews>
  <sheetFormatPr defaultColWidth="8.6640625"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1640625" style="81" customWidth="1"/>
    <col min="17" max="16384" width="8.6640625" style="81"/>
  </cols>
  <sheetData>
    <row r="1" spans="1:16" s="74" customFormat="1" ht="34.5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1068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10</v>
      </c>
      <c r="B3" s="82" t="s">
        <v>50158</v>
      </c>
      <c r="C3" s="83" t="s">
        <v>45280</v>
      </c>
      <c r="D3" s="84" t="s">
        <v>11</v>
      </c>
      <c r="E3" s="84" t="s">
        <v>45281</v>
      </c>
      <c r="F3" s="84" t="s">
        <v>52</v>
      </c>
      <c r="G3" s="83" t="s">
        <v>50159</v>
      </c>
      <c r="H3" s="83" t="s">
        <v>50160</v>
      </c>
      <c r="I3" s="85" t="s">
        <v>50161</v>
      </c>
    </row>
    <row r="4" spans="1:16" ht="25.5">
      <c r="A4" s="87">
        <v>1</v>
      </c>
      <c r="B4" s="88" t="s">
        <v>50162</v>
      </c>
      <c r="C4" s="89" t="s">
        <v>50163</v>
      </c>
      <c r="D4" s="90" t="s">
        <v>961</v>
      </c>
      <c r="E4" s="90" t="s">
        <v>50164</v>
      </c>
      <c r="F4" s="91" t="s">
        <v>50165</v>
      </c>
      <c r="G4" s="92" t="s">
        <v>50166</v>
      </c>
      <c r="H4" s="93" t="s">
        <v>50167</v>
      </c>
      <c r="I4" s="94"/>
      <c r="J4" s="81"/>
    </row>
    <row r="5" spans="1:16" ht="25.5">
      <c r="A5" s="87">
        <v>2</v>
      </c>
      <c r="B5" s="88" t="s">
        <v>50162</v>
      </c>
      <c r="C5" s="95" t="s">
        <v>50163</v>
      </c>
      <c r="D5" s="90" t="s">
        <v>1035</v>
      </c>
      <c r="E5" s="96" t="s">
        <v>50168</v>
      </c>
      <c r="F5" s="91" t="s">
        <v>50169</v>
      </c>
      <c r="G5" s="97" t="s">
        <v>50170</v>
      </c>
      <c r="H5" s="93" t="s">
        <v>50171</v>
      </c>
      <c r="I5" s="94"/>
      <c r="J5" s="81"/>
    </row>
    <row r="6" spans="1:16" ht="25.5">
      <c r="A6" s="87">
        <v>3</v>
      </c>
      <c r="B6" s="88" t="s">
        <v>50162</v>
      </c>
      <c r="C6" s="95" t="s">
        <v>50163</v>
      </c>
      <c r="D6" s="90" t="s">
        <v>1001</v>
      </c>
      <c r="E6" s="96" t="s">
        <v>50172</v>
      </c>
      <c r="F6" s="91"/>
      <c r="G6" s="98" t="s">
        <v>50166</v>
      </c>
      <c r="H6" s="93" t="s">
        <v>50173</v>
      </c>
      <c r="I6" s="94" t="s">
        <v>50174</v>
      </c>
      <c r="J6" s="81"/>
    </row>
    <row r="7" spans="1:16" ht="25.5">
      <c r="A7" s="87">
        <v>4</v>
      </c>
      <c r="B7" s="88" t="s">
        <v>50162</v>
      </c>
      <c r="C7" s="95" t="s">
        <v>50163</v>
      </c>
      <c r="D7" s="90" t="s">
        <v>962</v>
      </c>
      <c r="E7" s="96" t="s">
        <v>45269</v>
      </c>
      <c r="F7" s="91" t="s">
        <v>45270</v>
      </c>
      <c r="G7" s="99" t="s">
        <v>50175</v>
      </c>
      <c r="H7" s="93" t="s">
        <v>50176</v>
      </c>
      <c r="I7" s="94"/>
      <c r="J7" s="81"/>
    </row>
    <row r="8" spans="1:16" ht="25.5">
      <c r="A8" s="87">
        <v>5</v>
      </c>
      <c r="B8" s="88" t="s">
        <v>50162</v>
      </c>
      <c r="C8" s="95" t="s">
        <v>50177</v>
      </c>
      <c r="D8" s="90" t="s">
        <v>4357</v>
      </c>
      <c r="E8" s="100" t="s">
        <v>50164</v>
      </c>
      <c r="F8" s="91" t="s">
        <v>50165</v>
      </c>
      <c r="G8" s="97" t="s">
        <v>50178</v>
      </c>
      <c r="H8" s="93" t="s">
        <v>50179</v>
      </c>
      <c r="I8" s="101" t="s">
        <v>50180</v>
      </c>
      <c r="J8" s="81"/>
    </row>
    <row r="9" spans="1:16" ht="25.5">
      <c r="A9" s="87">
        <v>6</v>
      </c>
      <c r="B9" s="88" t="s">
        <v>50162</v>
      </c>
      <c r="C9" s="102" t="s">
        <v>50177</v>
      </c>
      <c r="D9" s="90" t="s">
        <v>1032</v>
      </c>
      <c r="E9" s="103" t="s">
        <v>50168</v>
      </c>
      <c r="F9" s="91" t="s">
        <v>50169</v>
      </c>
      <c r="G9" s="104" t="s">
        <v>50178</v>
      </c>
      <c r="H9" s="93" t="s">
        <v>50181</v>
      </c>
      <c r="I9" s="101" t="s">
        <v>50182</v>
      </c>
      <c r="J9" s="81"/>
    </row>
    <row r="10" spans="1:16" ht="25.5">
      <c r="A10" s="87">
        <v>7</v>
      </c>
      <c r="B10" s="88" t="s">
        <v>50162</v>
      </c>
      <c r="C10" s="102" t="s">
        <v>50177</v>
      </c>
      <c r="D10" s="90" t="s">
        <v>50183</v>
      </c>
      <c r="E10" s="103" t="s">
        <v>50172</v>
      </c>
      <c r="F10" s="91"/>
      <c r="G10" s="104" t="s">
        <v>50178</v>
      </c>
      <c r="H10" s="93" t="s">
        <v>50184</v>
      </c>
      <c r="I10" s="101" t="s">
        <v>50185</v>
      </c>
      <c r="J10" s="81"/>
    </row>
    <row r="11" spans="1:16" ht="25.5">
      <c r="A11" s="87">
        <v>8</v>
      </c>
      <c r="B11" s="88" t="s">
        <v>50162</v>
      </c>
      <c r="C11" s="102" t="s">
        <v>50177</v>
      </c>
      <c r="D11" s="90" t="s">
        <v>4354</v>
      </c>
      <c r="E11" s="103" t="s">
        <v>45269</v>
      </c>
      <c r="F11" s="91" t="s">
        <v>45270</v>
      </c>
      <c r="G11" s="104" t="s">
        <v>50186</v>
      </c>
      <c r="H11" s="93" t="s">
        <v>50187</v>
      </c>
      <c r="I11" s="105" t="s">
        <v>50188</v>
      </c>
      <c r="J11" s="81"/>
    </row>
    <row r="12" spans="1:16" ht="25.5">
      <c r="A12" s="87">
        <v>9</v>
      </c>
      <c r="B12" s="88" t="s">
        <v>50189</v>
      </c>
      <c r="C12" s="95" t="s">
        <v>50190</v>
      </c>
      <c r="D12" s="90" t="s">
        <v>682</v>
      </c>
      <c r="E12" s="106" t="s">
        <v>50164</v>
      </c>
      <c r="F12" s="91" t="s">
        <v>50165</v>
      </c>
      <c r="G12" s="107" t="s">
        <v>50191</v>
      </c>
      <c r="H12" s="93" t="s">
        <v>50192</v>
      </c>
      <c r="I12" s="94"/>
      <c r="J12" s="81"/>
    </row>
    <row r="13" spans="1:16" ht="25.5">
      <c r="A13" s="87">
        <v>10</v>
      </c>
      <c r="B13" s="88" t="s">
        <v>50189</v>
      </c>
      <c r="C13" s="95" t="s">
        <v>50190</v>
      </c>
      <c r="D13" s="90" t="s">
        <v>1346</v>
      </c>
      <c r="E13" s="106" t="s">
        <v>50168</v>
      </c>
      <c r="F13" s="91" t="s">
        <v>50169</v>
      </c>
      <c r="G13" s="107" t="s">
        <v>50193</v>
      </c>
      <c r="H13" s="93" t="s">
        <v>50194</v>
      </c>
      <c r="I13" s="94"/>
      <c r="J13" s="81"/>
    </row>
    <row r="14" spans="1:16" ht="25.5">
      <c r="A14" s="87">
        <v>11</v>
      </c>
      <c r="B14" s="88" t="s">
        <v>50189</v>
      </c>
      <c r="C14" s="95" t="s">
        <v>50190</v>
      </c>
      <c r="D14" s="90" t="s">
        <v>723</v>
      </c>
      <c r="E14" s="106" t="s">
        <v>50172</v>
      </c>
      <c r="F14" s="91"/>
      <c r="G14" s="107" t="s">
        <v>50191</v>
      </c>
      <c r="H14" s="93" t="s">
        <v>50195</v>
      </c>
      <c r="I14" s="94"/>
      <c r="J14" s="81"/>
    </row>
    <row r="15" spans="1:16" ht="25.5">
      <c r="A15" s="87">
        <v>12</v>
      </c>
      <c r="B15" s="88" t="s">
        <v>50189</v>
      </c>
      <c r="C15" s="95" t="s">
        <v>50190</v>
      </c>
      <c r="D15" s="90" t="s">
        <v>1529</v>
      </c>
      <c r="E15" s="106" t="s">
        <v>45269</v>
      </c>
      <c r="F15" s="91" t="s">
        <v>45270</v>
      </c>
      <c r="G15" s="108" t="s">
        <v>50196</v>
      </c>
      <c r="H15" s="93" t="s">
        <v>50197</v>
      </c>
      <c r="I15" s="101" t="s">
        <v>50198</v>
      </c>
      <c r="J15" s="81"/>
    </row>
    <row r="16" spans="1:16" ht="25.5">
      <c r="A16" s="87">
        <v>13</v>
      </c>
      <c r="B16" s="88" t="s">
        <v>50189</v>
      </c>
      <c r="C16" s="102" t="s">
        <v>50199</v>
      </c>
      <c r="D16" s="90" t="s">
        <v>815</v>
      </c>
      <c r="E16" s="103" t="s">
        <v>50164</v>
      </c>
      <c r="F16" s="91" t="s">
        <v>50165</v>
      </c>
      <c r="G16" s="104" t="s">
        <v>50191</v>
      </c>
      <c r="H16" s="93" t="s">
        <v>50200</v>
      </c>
      <c r="I16" s="94"/>
      <c r="J16" s="81"/>
    </row>
    <row r="17" spans="1:10" ht="25.5">
      <c r="A17" s="87">
        <v>14</v>
      </c>
      <c r="B17" s="88" t="s">
        <v>50189</v>
      </c>
      <c r="C17" s="102" t="s">
        <v>50199</v>
      </c>
      <c r="D17" s="90" t="s">
        <v>875</v>
      </c>
      <c r="E17" s="103" t="s">
        <v>50168</v>
      </c>
      <c r="F17" s="91" t="s">
        <v>50169</v>
      </c>
      <c r="G17" s="104" t="s">
        <v>50193</v>
      </c>
      <c r="H17" s="93" t="s">
        <v>50201</v>
      </c>
      <c r="I17" s="94"/>
      <c r="J17" s="81"/>
    </row>
    <row r="18" spans="1:10" ht="25.5">
      <c r="A18" s="87">
        <v>15</v>
      </c>
      <c r="B18" s="88" t="s">
        <v>50189</v>
      </c>
      <c r="C18" s="102" t="s">
        <v>50199</v>
      </c>
      <c r="D18" s="90" t="s">
        <v>826</v>
      </c>
      <c r="E18" s="103" t="s">
        <v>50172</v>
      </c>
      <c r="F18" s="91"/>
      <c r="G18" s="104" t="s">
        <v>50191</v>
      </c>
      <c r="H18" s="93" t="s">
        <v>50202</v>
      </c>
      <c r="I18" s="94"/>
      <c r="J18" s="81"/>
    </row>
    <row r="19" spans="1:10" ht="25.5">
      <c r="A19" s="87">
        <v>16</v>
      </c>
      <c r="B19" s="88" t="s">
        <v>50189</v>
      </c>
      <c r="C19" s="102" t="s">
        <v>50199</v>
      </c>
      <c r="D19" s="90" t="s">
        <v>1818</v>
      </c>
      <c r="E19" s="103" t="s">
        <v>45269</v>
      </c>
      <c r="F19" s="91" t="s">
        <v>45270</v>
      </c>
      <c r="G19" s="109" t="s">
        <v>50203</v>
      </c>
      <c r="H19" s="93" t="s">
        <v>50204</v>
      </c>
      <c r="I19" s="94"/>
      <c r="J19" s="81"/>
    </row>
    <row r="20" spans="1:10" ht="25.5">
      <c r="A20" s="87">
        <v>17</v>
      </c>
      <c r="B20" s="87" t="s">
        <v>50205</v>
      </c>
      <c r="C20" s="95" t="s">
        <v>50206</v>
      </c>
      <c r="D20" s="90" t="s">
        <v>932</v>
      </c>
      <c r="E20" s="96" t="s">
        <v>50164</v>
      </c>
      <c r="F20" s="91" t="s">
        <v>50165</v>
      </c>
      <c r="G20" s="97" t="s">
        <v>50207</v>
      </c>
      <c r="H20" s="93" t="s">
        <v>50208</v>
      </c>
      <c r="I20" s="101"/>
      <c r="J20" s="81"/>
    </row>
    <row r="21" spans="1:10" ht="25.5">
      <c r="A21" s="87">
        <v>18</v>
      </c>
      <c r="B21" s="87" t="s">
        <v>50205</v>
      </c>
      <c r="C21" s="95" t="s">
        <v>50206</v>
      </c>
      <c r="D21" s="90" t="s">
        <v>977</v>
      </c>
      <c r="E21" s="96" t="s">
        <v>50168</v>
      </c>
      <c r="F21" s="91" t="s">
        <v>50169</v>
      </c>
      <c r="G21" s="97" t="s">
        <v>50209</v>
      </c>
      <c r="H21" s="93" t="s">
        <v>50210</v>
      </c>
      <c r="I21" s="94"/>
      <c r="J21" s="81"/>
    </row>
    <row r="22" spans="1:10" ht="25.5">
      <c r="A22" s="87">
        <v>19</v>
      </c>
      <c r="B22" s="87" t="s">
        <v>50205</v>
      </c>
      <c r="C22" s="95" t="s">
        <v>50206</v>
      </c>
      <c r="D22" s="90" t="s">
        <v>992</v>
      </c>
      <c r="E22" s="96" t="s">
        <v>50172</v>
      </c>
      <c r="F22" s="91"/>
      <c r="G22" s="99" t="s">
        <v>50211</v>
      </c>
      <c r="H22" s="93" t="s">
        <v>50212</v>
      </c>
      <c r="I22" s="94"/>
      <c r="J22" s="81"/>
    </row>
    <row r="23" spans="1:10" ht="25.5">
      <c r="A23" s="87">
        <v>20</v>
      </c>
      <c r="B23" s="87" t="s">
        <v>50205</v>
      </c>
      <c r="C23" s="95" t="s">
        <v>50206</v>
      </c>
      <c r="D23" s="90" t="s">
        <v>1438</v>
      </c>
      <c r="E23" s="96" t="s">
        <v>45269</v>
      </c>
      <c r="F23" s="91" t="s">
        <v>45270</v>
      </c>
      <c r="G23" s="97" t="s">
        <v>50213</v>
      </c>
      <c r="H23" s="93" t="s">
        <v>50214</v>
      </c>
      <c r="I23" s="94"/>
      <c r="J23" s="81"/>
    </row>
    <row r="24" spans="1:10" ht="25.5">
      <c r="A24" s="87">
        <v>21</v>
      </c>
      <c r="B24" s="87" t="s">
        <v>50215</v>
      </c>
      <c r="C24" s="102" t="s">
        <v>50216</v>
      </c>
      <c r="D24" s="90" t="s">
        <v>893</v>
      </c>
      <c r="E24" s="103" t="s">
        <v>50164</v>
      </c>
      <c r="F24" s="91" t="s">
        <v>50165</v>
      </c>
      <c r="G24" s="109" t="s">
        <v>50217</v>
      </c>
      <c r="H24" s="110" t="s">
        <v>50218</v>
      </c>
      <c r="I24" s="94"/>
      <c r="J24" s="81"/>
    </row>
    <row r="25" spans="1:10" ht="25.5">
      <c r="A25" s="87">
        <v>22</v>
      </c>
      <c r="B25" s="87" t="s">
        <v>50215</v>
      </c>
      <c r="C25" s="111" t="s">
        <v>50219</v>
      </c>
      <c r="D25" s="90" t="s">
        <v>1315</v>
      </c>
      <c r="E25" s="103" t="s">
        <v>50168</v>
      </c>
      <c r="F25" s="91" t="s">
        <v>50169</v>
      </c>
      <c r="G25" s="109" t="s">
        <v>50220</v>
      </c>
      <c r="H25" s="93" t="s">
        <v>50221</v>
      </c>
      <c r="I25" s="94"/>
      <c r="J25" s="81"/>
    </row>
    <row r="26" spans="1:10" ht="25.5">
      <c r="A26" s="87">
        <v>23</v>
      </c>
      <c r="B26" s="87" t="s">
        <v>50215</v>
      </c>
      <c r="C26" s="111" t="s">
        <v>50219</v>
      </c>
      <c r="D26" s="90" t="s">
        <v>1285</v>
      </c>
      <c r="E26" s="96" t="s">
        <v>50172</v>
      </c>
      <c r="F26" s="91"/>
      <c r="G26" s="99" t="s">
        <v>50217</v>
      </c>
      <c r="H26" s="93" t="s">
        <v>50222</v>
      </c>
      <c r="I26" s="94"/>
      <c r="J26" s="81"/>
    </row>
    <row r="27" spans="1:10" ht="25.5">
      <c r="A27" s="87">
        <v>24</v>
      </c>
      <c r="B27" s="87" t="s">
        <v>50215</v>
      </c>
      <c r="C27" s="111" t="s">
        <v>50219</v>
      </c>
      <c r="D27" s="90" t="s">
        <v>894</v>
      </c>
      <c r="E27" s="112" t="s">
        <v>50164</v>
      </c>
      <c r="F27" s="91" t="s">
        <v>50169</v>
      </c>
      <c r="G27" s="97" t="s">
        <v>50223</v>
      </c>
      <c r="H27" s="93" t="s">
        <v>50224</v>
      </c>
      <c r="I27" s="94"/>
      <c r="J27" s="81"/>
    </row>
    <row r="28" spans="1:10" ht="25.5">
      <c r="A28" s="87">
        <v>25</v>
      </c>
      <c r="B28" s="87" t="s">
        <v>50215</v>
      </c>
      <c r="C28" s="111" t="s">
        <v>50219</v>
      </c>
      <c r="D28" s="90" t="s">
        <v>1646</v>
      </c>
      <c r="E28" s="113" t="s">
        <v>50172</v>
      </c>
      <c r="F28" s="91" t="s">
        <v>50169</v>
      </c>
      <c r="G28" s="97" t="s">
        <v>50223</v>
      </c>
      <c r="H28" s="93" t="s">
        <v>50225</v>
      </c>
      <c r="I28" s="114"/>
      <c r="J28" s="81"/>
    </row>
    <row r="29" spans="1:10" s="120" customFormat="1" ht="25.5">
      <c r="A29" s="87">
        <v>26</v>
      </c>
      <c r="B29" s="87" t="s">
        <v>50215</v>
      </c>
      <c r="C29" s="115" t="s">
        <v>50226</v>
      </c>
      <c r="D29" s="90" t="s">
        <v>883</v>
      </c>
      <c r="E29" s="116" t="s">
        <v>50164</v>
      </c>
      <c r="F29" s="117" t="s">
        <v>50165</v>
      </c>
      <c r="G29" s="118" t="s">
        <v>50217</v>
      </c>
      <c r="H29" s="93" t="s">
        <v>50227</v>
      </c>
      <c r="I29" s="119"/>
    </row>
    <row r="30" spans="1:10" s="120" customFormat="1" ht="25.5">
      <c r="A30" s="87">
        <v>27</v>
      </c>
      <c r="B30" s="87" t="s">
        <v>50215</v>
      </c>
      <c r="C30" s="115" t="s">
        <v>50228</v>
      </c>
      <c r="D30" s="90" t="s">
        <v>843</v>
      </c>
      <c r="E30" s="100" t="s">
        <v>50164</v>
      </c>
      <c r="F30" s="117" t="s">
        <v>50165</v>
      </c>
      <c r="G30" s="118" t="s">
        <v>50217</v>
      </c>
      <c r="H30" s="93" t="s">
        <v>50229</v>
      </c>
      <c r="I30" s="119"/>
    </row>
    <row r="31" spans="1:10" s="120" customFormat="1" ht="25.5">
      <c r="A31" s="87">
        <v>28</v>
      </c>
      <c r="B31" s="87" t="s">
        <v>50215</v>
      </c>
      <c r="C31" s="115" t="s">
        <v>50226</v>
      </c>
      <c r="D31" s="90" t="s">
        <v>2105</v>
      </c>
      <c r="E31" s="116" t="s">
        <v>50168</v>
      </c>
      <c r="F31" s="117" t="s">
        <v>50169</v>
      </c>
      <c r="G31" s="118" t="s">
        <v>50220</v>
      </c>
      <c r="H31" s="93" t="s">
        <v>50230</v>
      </c>
      <c r="I31" s="119"/>
    </row>
    <row r="32" spans="1:10" s="120" customFormat="1" ht="25.5">
      <c r="A32" s="87">
        <v>29</v>
      </c>
      <c r="B32" s="87" t="s">
        <v>50215</v>
      </c>
      <c r="C32" s="115" t="s">
        <v>50228</v>
      </c>
      <c r="D32" s="90" t="s">
        <v>1052</v>
      </c>
      <c r="E32" s="106" t="s">
        <v>50168</v>
      </c>
      <c r="F32" s="111" t="s">
        <v>50169</v>
      </c>
      <c r="G32" s="108" t="s">
        <v>50220</v>
      </c>
      <c r="H32" s="93" t="s">
        <v>50231</v>
      </c>
      <c r="I32" s="119"/>
    </row>
    <row r="33" spans="1:10" s="120" customFormat="1" ht="25.5">
      <c r="A33" s="87">
        <v>30</v>
      </c>
      <c r="B33" s="87" t="s">
        <v>50215</v>
      </c>
      <c r="C33" s="115" t="s">
        <v>50226</v>
      </c>
      <c r="D33" s="90" t="s">
        <v>50232</v>
      </c>
      <c r="E33" s="116" t="s">
        <v>50172</v>
      </c>
      <c r="F33" s="117"/>
      <c r="G33" s="118" t="s">
        <v>50217</v>
      </c>
      <c r="H33" s="93" t="s">
        <v>50233</v>
      </c>
      <c r="I33" s="101"/>
    </row>
    <row r="34" spans="1:10" s="120" customFormat="1" ht="25.5">
      <c r="A34" s="87">
        <v>31</v>
      </c>
      <c r="B34" s="87" t="s">
        <v>50215</v>
      </c>
      <c r="C34" s="115" t="s">
        <v>50228</v>
      </c>
      <c r="D34" s="90" t="s">
        <v>4347</v>
      </c>
      <c r="E34" s="106" t="s">
        <v>50172</v>
      </c>
      <c r="F34" s="111" t="s">
        <v>50169</v>
      </c>
      <c r="G34" s="108" t="s">
        <v>50217</v>
      </c>
      <c r="H34" s="93" t="s">
        <v>50234</v>
      </c>
      <c r="I34" s="101"/>
    </row>
    <row r="35" spans="1:10" s="120" customFormat="1" ht="25.5">
      <c r="A35" s="87">
        <v>32</v>
      </c>
      <c r="B35" s="87" t="s">
        <v>50215</v>
      </c>
      <c r="C35" s="115" t="s">
        <v>50226</v>
      </c>
      <c r="D35" s="90" t="s">
        <v>50235</v>
      </c>
      <c r="E35" s="106" t="s">
        <v>75</v>
      </c>
      <c r="F35" s="111" t="s">
        <v>50169</v>
      </c>
      <c r="G35" s="107" t="s">
        <v>50223</v>
      </c>
      <c r="H35" s="93" t="s">
        <v>50236</v>
      </c>
      <c r="I35" s="101"/>
    </row>
    <row r="36" spans="1:10" ht="25.5">
      <c r="A36" s="87">
        <v>33</v>
      </c>
      <c r="B36" s="87" t="s">
        <v>50215</v>
      </c>
      <c r="C36" s="111" t="s">
        <v>50228</v>
      </c>
      <c r="D36" s="90" t="s">
        <v>1630</v>
      </c>
      <c r="E36" s="103" t="s">
        <v>50164</v>
      </c>
      <c r="F36" s="91" t="s">
        <v>50169</v>
      </c>
      <c r="G36" s="104" t="s">
        <v>50223</v>
      </c>
      <c r="H36" s="121" t="s">
        <v>50237</v>
      </c>
      <c r="I36" s="94"/>
      <c r="J36" s="81"/>
    </row>
    <row r="37" spans="1:10" ht="25.5">
      <c r="A37" s="87">
        <v>34</v>
      </c>
      <c r="B37" s="87" t="s">
        <v>50215</v>
      </c>
      <c r="C37" s="115" t="s">
        <v>50226</v>
      </c>
      <c r="D37" s="90" t="s">
        <v>50238</v>
      </c>
      <c r="E37" s="116" t="s">
        <v>50172</v>
      </c>
      <c r="F37" s="117" t="s">
        <v>50169</v>
      </c>
      <c r="G37" s="122" t="s">
        <v>50223</v>
      </c>
      <c r="H37" s="121" t="s">
        <v>50239</v>
      </c>
      <c r="I37" s="94"/>
      <c r="J37" s="81"/>
    </row>
    <row r="38" spans="1:10" ht="25.5">
      <c r="A38" s="87">
        <v>35</v>
      </c>
      <c r="B38" s="87" t="s">
        <v>50215</v>
      </c>
      <c r="C38" s="102" t="s">
        <v>50228</v>
      </c>
      <c r="D38" s="90" t="s">
        <v>7931</v>
      </c>
      <c r="E38" s="103" t="s">
        <v>50172</v>
      </c>
      <c r="F38" s="91" t="s">
        <v>50169</v>
      </c>
      <c r="G38" s="104" t="s">
        <v>50223</v>
      </c>
      <c r="H38" s="121" t="s">
        <v>50240</v>
      </c>
      <c r="I38" s="94"/>
      <c r="J38" s="81"/>
    </row>
    <row r="39" spans="1:10" ht="25.5">
      <c r="A39" s="87">
        <v>36</v>
      </c>
      <c r="B39" s="88" t="s">
        <v>50241</v>
      </c>
      <c r="C39" s="102" t="s">
        <v>50242</v>
      </c>
      <c r="D39" s="90" t="s">
        <v>953</v>
      </c>
      <c r="E39" s="103" t="s">
        <v>50164</v>
      </c>
      <c r="F39" s="91" t="s">
        <v>50165</v>
      </c>
      <c r="G39" s="104" t="s">
        <v>50243</v>
      </c>
      <c r="H39" s="121" t="s">
        <v>50244</v>
      </c>
      <c r="I39" s="94"/>
      <c r="J39" s="81"/>
    </row>
    <row r="40" spans="1:10" ht="25.5">
      <c r="A40" s="87">
        <v>37</v>
      </c>
      <c r="B40" s="88" t="s">
        <v>50241</v>
      </c>
      <c r="C40" s="102" t="s">
        <v>50242</v>
      </c>
      <c r="D40" s="90" t="s">
        <v>1426</v>
      </c>
      <c r="E40" s="103" t="s">
        <v>50168</v>
      </c>
      <c r="F40" s="91" t="s">
        <v>50169</v>
      </c>
      <c r="G40" s="104" t="s">
        <v>50178</v>
      </c>
      <c r="H40" s="121" t="s">
        <v>50245</v>
      </c>
      <c r="I40" s="94"/>
      <c r="J40" s="81"/>
    </row>
    <row r="41" spans="1:10" ht="25.5">
      <c r="A41" s="87">
        <v>38</v>
      </c>
      <c r="B41" s="88" t="s">
        <v>50241</v>
      </c>
      <c r="C41" s="102" t="s">
        <v>50242</v>
      </c>
      <c r="D41" s="90" t="s">
        <v>1244</v>
      </c>
      <c r="E41" s="103" t="s">
        <v>50172</v>
      </c>
      <c r="F41" s="91" t="s">
        <v>50169</v>
      </c>
      <c r="G41" s="104" t="s">
        <v>50178</v>
      </c>
      <c r="H41" s="121" t="s">
        <v>50246</v>
      </c>
      <c r="I41" s="94"/>
      <c r="J41" s="81"/>
    </row>
    <row r="42" spans="1:10" ht="25.5">
      <c r="A42" s="87">
        <v>39</v>
      </c>
      <c r="B42" s="88" t="s">
        <v>50241</v>
      </c>
      <c r="C42" s="95" t="s">
        <v>50242</v>
      </c>
      <c r="D42" s="90" t="s">
        <v>50247</v>
      </c>
      <c r="E42" s="96" t="s">
        <v>45269</v>
      </c>
      <c r="F42" s="91" t="s">
        <v>50165</v>
      </c>
      <c r="G42" s="97" t="s">
        <v>50243</v>
      </c>
      <c r="H42" s="121" t="s">
        <v>50248</v>
      </c>
      <c r="I42" s="94"/>
      <c r="J42" s="81"/>
    </row>
    <row r="43" spans="1:10" ht="25.5">
      <c r="A43" s="87">
        <v>40</v>
      </c>
      <c r="B43" s="88" t="s">
        <v>50241</v>
      </c>
      <c r="C43" s="95" t="s">
        <v>50242</v>
      </c>
      <c r="D43" s="90" t="s">
        <v>50249</v>
      </c>
      <c r="E43" s="96" t="s">
        <v>45269</v>
      </c>
      <c r="F43" s="91" t="s">
        <v>50165</v>
      </c>
      <c r="G43" s="97" t="s">
        <v>50243</v>
      </c>
      <c r="H43" s="121" t="s">
        <v>50250</v>
      </c>
      <c r="I43" s="94"/>
      <c r="J43" s="81"/>
    </row>
    <row r="44" spans="1:10" ht="25.5">
      <c r="A44" s="123">
        <v>41</v>
      </c>
      <c r="B44" s="88" t="s">
        <v>50251</v>
      </c>
      <c r="C44" s="95" t="s">
        <v>50252</v>
      </c>
      <c r="D44" s="90" t="s">
        <v>1070</v>
      </c>
      <c r="E44" s="96" t="s">
        <v>45269</v>
      </c>
      <c r="F44" s="91" t="s">
        <v>45270</v>
      </c>
      <c r="G44" s="97" t="s">
        <v>45268</v>
      </c>
      <c r="H44" s="121" t="s">
        <v>50253</v>
      </c>
      <c r="I44" s="124"/>
      <c r="J44" s="81"/>
    </row>
    <row r="45" spans="1:10" ht="21" customHeight="1">
      <c r="A45" s="87">
        <v>42</v>
      </c>
      <c r="B45" s="125" t="s">
        <v>50254</v>
      </c>
      <c r="C45" s="126" t="s">
        <v>50255</v>
      </c>
      <c r="D45" s="127" t="s">
        <v>914</v>
      </c>
      <c r="E45" s="128" t="s">
        <v>45269</v>
      </c>
      <c r="F45" s="129" t="s">
        <v>45270</v>
      </c>
      <c r="G45" s="130" t="s">
        <v>50256</v>
      </c>
      <c r="H45" s="131" t="s">
        <v>5025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/>
  </sheetViews>
  <sheetFormatPr defaultColWidth="8.6640625" defaultRowHeight="33"/>
  <cols>
    <col min="1" max="1" width="8.6640625" style="242"/>
    <col min="2" max="2" width="14.08203125" style="242" customWidth="1"/>
    <col min="3" max="3" width="13" style="1" bestFit="1" customWidth="1"/>
    <col min="4" max="4" width="12.4140625" style="350" customWidth="1"/>
    <col min="5" max="5" width="14.08203125" style="355" bestFit="1" customWidth="1"/>
    <col min="6" max="6" width="15.4140625" style="356" bestFit="1" customWidth="1"/>
    <col min="7" max="7" width="17.83203125" bestFit="1" customWidth="1"/>
    <col min="8" max="8" width="8.83203125"/>
    <col min="9" max="9" width="15.4140625" style="243" bestFit="1" customWidth="1"/>
    <col min="10" max="13" width="8.83203125"/>
    <col min="14" max="14" width="15.5" style="242" customWidth="1"/>
    <col min="15" max="15" width="8.83203125"/>
    <col min="16" max="16" width="8.6640625" style="242"/>
    <col min="17" max="17" width="17.33203125" style="242" customWidth="1"/>
    <col min="18" max="18" width="8.6640625" style="242"/>
    <col min="19" max="19" width="3.58203125" style="242" bestFit="1" customWidth="1"/>
    <col min="20" max="20" width="15.1640625" style="242" bestFit="1" customWidth="1"/>
    <col min="21" max="16384" width="8.6640625" style="242"/>
  </cols>
  <sheetData>
    <row r="1" spans="1:15">
      <c r="A1" s="241" t="s">
        <v>10</v>
      </c>
      <c r="B1" s="241" t="s">
        <v>50258</v>
      </c>
      <c r="C1" s="349" t="s">
        <v>50259</v>
      </c>
      <c r="D1" s="349" t="s">
        <v>50260</v>
      </c>
      <c r="E1" s="349" t="s">
        <v>45279</v>
      </c>
      <c r="F1" s="349" t="s">
        <v>50261</v>
      </c>
      <c r="G1" s="242"/>
      <c r="H1" s="242"/>
      <c r="I1" s="242"/>
      <c r="J1" s="242"/>
      <c r="K1" s="242"/>
      <c r="L1" s="242"/>
      <c r="M1" s="242"/>
      <c r="O1" s="242"/>
    </row>
    <row r="2" spans="1:15">
      <c r="A2" s="242">
        <v>1</v>
      </c>
      <c r="B2" s="242">
        <f xml:space="preserve"> INDEX( 聲母對照資料表[識別號], MATCH(E2, 聲母對照資料表[聲母碼],0))</f>
        <v>1</v>
      </c>
      <c r="C2" s="350" t="s">
        <v>1529</v>
      </c>
      <c r="D2" s="350" t="s">
        <v>25916</v>
      </c>
      <c r="E2" s="352" t="s">
        <v>45268</v>
      </c>
      <c r="F2" s="353" t="s">
        <v>45268</v>
      </c>
      <c r="G2" s="242"/>
      <c r="H2" s="242"/>
      <c r="I2" s="242"/>
      <c r="J2" s="242"/>
      <c r="K2" s="242"/>
      <c r="L2" s="242"/>
      <c r="M2" s="242"/>
      <c r="O2" s="242"/>
    </row>
    <row r="3" spans="1:15">
      <c r="A3" s="242">
        <v>2</v>
      </c>
      <c r="B3" s="242">
        <f xml:space="preserve"> INDEX( 聲母對照資料表[識別號], MATCH(E3, 聲母對照資料表[聲母碼],0))</f>
        <v>1</v>
      </c>
      <c r="C3" s="350" t="s">
        <v>1818</v>
      </c>
      <c r="D3" s="350" t="s">
        <v>25916</v>
      </c>
      <c r="E3" s="352" t="s">
        <v>45268</v>
      </c>
      <c r="F3" s="353" t="s">
        <v>45268</v>
      </c>
      <c r="G3" s="242"/>
      <c r="H3" s="242"/>
      <c r="I3" s="242"/>
      <c r="J3" s="242"/>
      <c r="K3" s="242"/>
      <c r="L3" s="242"/>
      <c r="M3" s="242"/>
      <c r="O3" s="242"/>
    </row>
    <row r="4" spans="1:15">
      <c r="A4" s="242">
        <v>3</v>
      </c>
      <c r="B4" s="242">
        <f xml:space="preserve"> INDEX( 聲母對照資料表[識別號], MATCH(E4, 聲母對照資料表[聲母碼],0))</f>
        <v>1</v>
      </c>
      <c r="C4" s="350" t="s">
        <v>1070</v>
      </c>
      <c r="D4" s="350" t="s">
        <v>25916</v>
      </c>
      <c r="E4" s="352" t="s">
        <v>45268</v>
      </c>
      <c r="F4" s="353" t="s">
        <v>45268</v>
      </c>
      <c r="G4" s="242"/>
      <c r="H4" s="242"/>
      <c r="I4" s="242"/>
      <c r="J4" s="242"/>
      <c r="K4" s="242"/>
      <c r="L4" s="242"/>
      <c r="M4" s="242"/>
      <c r="O4" s="242"/>
    </row>
    <row r="5" spans="1:15">
      <c r="A5" s="242">
        <v>4</v>
      </c>
      <c r="B5" s="242">
        <f xml:space="preserve"> INDEX( 聲母對照資料表[識別號], MATCH(E5, 聲母對照資料表[聲母碼],0))</f>
        <v>2</v>
      </c>
      <c r="C5" s="350" t="s">
        <v>961</v>
      </c>
      <c r="D5" s="350" t="s">
        <v>6532</v>
      </c>
      <c r="E5" s="352" t="s">
        <v>50262</v>
      </c>
      <c r="F5" s="353" t="s">
        <v>50262</v>
      </c>
      <c r="G5" s="242"/>
      <c r="H5" s="242"/>
      <c r="I5" s="242"/>
      <c r="J5" s="242"/>
      <c r="K5" s="242"/>
      <c r="L5" s="242"/>
      <c r="M5" s="242"/>
      <c r="O5" s="242"/>
    </row>
    <row r="6" spans="1:15">
      <c r="A6" s="242">
        <v>5</v>
      </c>
      <c r="B6" s="242">
        <f xml:space="preserve"> INDEX( 聲母對照資料表[識別號], MATCH(E6, 聲母對照資料表[聲母碼],0))</f>
        <v>2</v>
      </c>
      <c r="C6" s="350" t="s">
        <v>1001</v>
      </c>
      <c r="D6" s="350" t="s">
        <v>6532</v>
      </c>
      <c r="E6" s="352" t="s">
        <v>50262</v>
      </c>
      <c r="F6" s="353" t="s">
        <v>50262</v>
      </c>
      <c r="G6" s="242"/>
      <c r="H6" s="242"/>
      <c r="I6" s="242"/>
      <c r="J6" s="242"/>
      <c r="K6" s="242"/>
      <c r="L6" s="242"/>
      <c r="M6" s="242"/>
      <c r="O6" s="242"/>
    </row>
    <row r="7" spans="1:15">
      <c r="A7" s="242">
        <v>6</v>
      </c>
      <c r="B7" s="242">
        <f xml:space="preserve"> INDEX( 聲母對照資料表[識別號], MATCH(E7, 聲母對照資料表[聲母碼],0))</f>
        <v>3</v>
      </c>
      <c r="C7" s="350" t="s">
        <v>932</v>
      </c>
      <c r="D7" s="350" t="s">
        <v>13299</v>
      </c>
      <c r="E7" s="352" t="s">
        <v>50207</v>
      </c>
      <c r="F7" s="353" t="s">
        <v>50207</v>
      </c>
      <c r="G7" s="242"/>
      <c r="H7" s="242"/>
      <c r="I7" s="242"/>
      <c r="J7" s="242"/>
      <c r="K7" s="242"/>
      <c r="L7" s="242"/>
      <c r="M7" s="242"/>
      <c r="O7" s="242"/>
    </row>
    <row r="8" spans="1:15">
      <c r="A8" s="242">
        <v>7</v>
      </c>
      <c r="B8" s="242">
        <f xml:space="preserve"> INDEX( 聲母對照資料表[識別號], MATCH(E8, 聲母對照資料表[聲母碼],0))</f>
        <v>3</v>
      </c>
      <c r="C8" s="350" t="s">
        <v>992</v>
      </c>
      <c r="D8" s="350" t="s">
        <v>13299</v>
      </c>
      <c r="E8" s="352" t="s">
        <v>50207</v>
      </c>
      <c r="F8" s="353" t="s">
        <v>50207</v>
      </c>
      <c r="G8" s="242"/>
      <c r="H8" s="242"/>
      <c r="I8" s="242"/>
      <c r="J8" s="242"/>
      <c r="K8" s="242"/>
      <c r="L8" s="242"/>
      <c r="M8" s="242"/>
      <c r="O8" s="242"/>
    </row>
    <row r="9" spans="1:15">
      <c r="A9" s="242">
        <v>8</v>
      </c>
      <c r="B9" s="242">
        <f xml:space="preserve"> INDEX( 聲母對照資料表[識別號], MATCH(E9, 聲母對照資料表[聲母碼],0))</f>
        <v>4</v>
      </c>
      <c r="C9" s="350" t="s">
        <v>977</v>
      </c>
      <c r="D9" s="350" t="s">
        <v>975</v>
      </c>
      <c r="E9" s="352" t="s">
        <v>50209</v>
      </c>
      <c r="F9" s="353" t="s">
        <v>50263</v>
      </c>
      <c r="G9" s="242"/>
      <c r="H9" s="242"/>
      <c r="I9" s="242"/>
      <c r="J9" s="242"/>
      <c r="K9" s="242"/>
      <c r="L9" s="242"/>
      <c r="M9" s="242"/>
      <c r="O9" s="242"/>
    </row>
    <row r="10" spans="1:15">
      <c r="A10" s="242">
        <v>9</v>
      </c>
      <c r="B10" s="242">
        <f xml:space="preserve"> INDEX( 聲母對照資料表[識別號], MATCH(E10, 聲母對照資料表[聲母碼],0))</f>
        <v>5</v>
      </c>
      <c r="C10" s="350" t="s">
        <v>682</v>
      </c>
      <c r="D10" s="350" t="s">
        <v>28420</v>
      </c>
      <c r="E10" s="352" t="s">
        <v>50191</v>
      </c>
      <c r="F10" s="353" t="s">
        <v>50191</v>
      </c>
      <c r="G10" s="242"/>
      <c r="H10" s="242"/>
      <c r="I10" s="242"/>
      <c r="J10" s="242"/>
      <c r="K10" s="242"/>
      <c r="L10" s="242"/>
      <c r="M10" s="242"/>
      <c r="O10" s="242"/>
    </row>
    <row r="11" spans="1:15">
      <c r="A11" s="242">
        <v>10</v>
      </c>
      <c r="B11" s="242">
        <f xml:space="preserve"> INDEX( 聲母對照資料表[識別號], MATCH(E11, 聲母對照資料表[聲母碼],0))</f>
        <v>5</v>
      </c>
      <c r="C11" s="350" t="s">
        <v>723</v>
      </c>
      <c r="D11" s="350" t="s">
        <v>28420</v>
      </c>
      <c r="E11" s="352" t="s">
        <v>50191</v>
      </c>
      <c r="F11" s="353" t="s">
        <v>50191</v>
      </c>
      <c r="G11" s="242"/>
      <c r="H11" s="242"/>
      <c r="I11" s="242"/>
      <c r="J11" s="242"/>
      <c r="K11" s="242"/>
      <c r="L11" s="242"/>
      <c r="M11" s="242"/>
      <c r="O11" s="242"/>
    </row>
    <row r="12" spans="1:15">
      <c r="A12" s="242">
        <v>11</v>
      </c>
      <c r="B12" s="242">
        <f xml:space="preserve"> INDEX( 聲母對照資料表[識別號], MATCH(E12, 聲母對照資料表[聲母碼],0))</f>
        <v>5</v>
      </c>
      <c r="C12" s="350" t="s">
        <v>815</v>
      </c>
      <c r="D12" s="350" t="s">
        <v>28420</v>
      </c>
      <c r="E12" s="352" t="s">
        <v>50191</v>
      </c>
      <c r="F12" s="353" t="s">
        <v>50191</v>
      </c>
      <c r="G12" s="242"/>
      <c r="H12" s="242"/>
      <c r="I12" s="242"/>
      <c r="J12" s="242"/>
      <c r="K12" s="242"/>
      <c r="L12" s="242"/>
      <c r="M12" s="242"/>
      <c r="O12" s="242"/>
    </row>
    <row r="13" spans="1:15">
      <c r="A13" s="242">
        <v>12</v>
      </c>
      <c r="B13" s="242">
        <f xml:space="preserve"> INDEX( 聲母對照資料表[識別號], MATCH(E13, 聲母對照資料表[聲母碼],0))</f>
        <v>5</v>
      </c>
      <c r="C13" s="350" t="s">
        <v>826</v>
      </c>
      <c r="D13" s="350" t="s">
        <v>28420</v>
      </c>
      <c r="E13" s="352" t="s">
        <v>50191</v>
      </c>
      <c r="F13" s="353" t="s">
        <v>50191</v>
      </c>
      <c r="G13" s="242"/>
      <c r="H13" s="242"/>
      <c r="I13" s="242"/>
      <c r="J13" s="242"/>
      <c r="K13" s="242"/>
      <c r="L13" s="242"/>
      <c r="M13" s="242"/>
      <c r="O13" s="242"/>
    </row>
    <row r="14" spans="1:15">
      <c r="A14" s="242">
        <v>13</v>
      </c>
      <c r="B14" s="242">
        <f xml:space="preserve"> INDEX( 聲母對照資料表[識別號], MATCH(E14, 聲母對照資料表[聲母碼],0))</f>
        <v>6</v>
      </c>
      <c r="C14" s="350" t="s">
        <v>1035</v>
      </c>
      <c r="D14" s="350" t="s">
        <v>13220</v>
      </c>
      <c r="E14" s="352" t="s">
        <v>50170</v>
      </c>
      <c r="F14" s="353" t="s">
        <v>50264</v>
      </c>
      <c r="G14" s="242"/>
      <c r="H14" s="242"/>
      <c r="I14" s="242"/>
      <c r="J14" s="242"/>
      <c r="K14" s="242"/>
      <c r="L14" s="242"/>
      <c r="M14" s="242"/>
      <c r="O14" s="242"/>
    </row>
    <row r="15" spans="1:15">
      <c r="A15" s="242">
        <v>14</v>
      </c>
      <c r="B15" s="242">
        <f xml:space="preserve"> INDEX( 聲母對照資料表[識別號], MATCH(E15, 聲母對照資料表[聲母碼],0))</f>
        <v>7</v>
      </c>
      <c r="C15" s="350" t="s">
        <v>1346</v>
      </c>
      <c r="D15" s="350" t="s">
        <v>1344</v>
      </c>
      <c r="E15" s="352" t="s">
        <v>50193</v>
      </c>
      <c r="F15" s="353" t="s">
        <v>50265</v>
      </c>
      <c r="G15" s="242"/>
      <c r="H15" s="242"/>
      <c r="I15" s="242"/>
      <c r="J15" s="242"/>
      <c r="K15" s="242"/>
      <c r="L15" s="242"/>
      <c r="M15" s="242"/>
      <c r="O15" s="242"/>
    </row>
    <row r="16" spans="1:15">
      <c r="A16" s="242">
        <v>15</v>
      </c>
      <c r="B16" s="242">
        <f xml:space="preserve"> INDEX( 聲母對照資料表[識別號], MATCH(E16, 聲母對照資料表[聲母碼],0))</f>
        <v>7</v>
      </c>
      <c r="C16" s="350" t="s">
        <v>875</v>
      </c>
      <c r="D16" s="350" t="s">
        <v>1344</v>
      </c>
      <c r="E16" s="352" t="s">
        <v>50193</v>
      </c>
      <c r="F16" s="353" t="s">
        <v>50265</v>
      </c>
      <c r="G16" s="242"/>
      <c r="H16" s="242"/>
      <c r="I16" s="242"/>
      <c r="J16" s="242"/>
      <c r="K16" s="242"/>
      <c r="L16" s="242"/>
      <c r="M16" s="242"/>
      <c r="O16" s="242"/>
    </row>
    <row r="17" spans="1:15">
      <c r="A17" s="242">
        <v>16</v>
      </c>
      <c r="B17" s="242">
        <f xml:space="preserve"> INDEX( 聲母對照資料表[識別號], MATCH(E17, 聲母對照資料表[聲母碼],0))</f>
        <v>8</v>
      </c>
      <c r="C17" s="350" t="s">
        <v>893</v>
      </c>
      <c r="D17" s="350" t="s">
        <v>504</v>
      </c>
      <c r="E17" s="352" t="s">
        <v>50266</v>
      </c>
      <c r="F17" s="353" t="s">
        <v>50267</v>
      </c>
      <c r="G17" s="242"/>
      <c r="H17" s="242"/>
      <c r="I17" s="242"/>
      <c r="J17" s="242"/>
      <c r="K17" s="242"/>
      <c r="L17" s="242"/>
      <c r="M17" s="242"/>
      <c r="O17" s="242"/>
    </row>
    <row r="18" spans="1:15">
      <c r="A18" s="242">
        <v>17</v>
      </c>
      <c r="B18" s="242">
        <f xml:space="preserve"> INDEX( 聲母對照資料表[識別號], MATCH(E18, 聲母對照資料表[聲母碼],0))</f>
        <v>8</v>
      </c>
      <c r="C18" s="350" t="s">
        <v>1285</v>
      </c>
      <c r="D18" s="350" t="s">
        <v>504</v>
      </c>
      <c r="E18" s="352" t="s">
        <v>50266</v>
      </c>
      <c r="F18" s="353" t="s">
        <v>50267</v>
      </c>
      <c r="G18" s="242"/>
      <c r="H18" s="242"/>
      <c r="I18" s="242"/>
      <c r="J18" s="242"/>
      <c r="K18" s="242"/>
      <c r="L18" s="242"/>
      <c r="M18" s="242"/>
      <c r="O18" s="242"/>
    </row>
    <row r="19" spans="1:15">
      <c r="A19" s="242">
        <v>18</v>
      </c>
      <c r="B19" s="242">
        <f xml:space="preserve"> INDEX( 聲母對照資料表[識別號], MATCH(E19, 聲母對照資料表[聲母碼],0))</f>
        <v>8</v>
      </c>
      <c r="C19" s="350" t="s">
        <v>883</v>
      </c>
      <c r="D19" s="350" t="s">
        <v>504</v>
      </c>
      <c r="E19" s="352" t="s">
        <v>50266</v>
      </c>
      <c r="F19" s="353" t="s">
        <v>50267</v>
      </c>
      <c r="G19" s="242"/>
      <c r="H19" s="242"/>
      <c r="I19" s="242"/>
      <c r="J19" s="242"/>
      <c r="K19" s="242"/>
      <c r="L19" s="242"/>
      <c r="M19" s="242"/>
      <c r="O19" s="242"/>
    </row>
    <row r="20" spans="1:15">
      <c r="A20" s="242">
        <v>19</v>
      </c>
      <c r="B20" s="242">
        <f xml:space="preserve"> INDEX( 聲母對照資料表[識別號], MATCH(E20, 聲母對照資料表[聲母碼],0))</f>
        <v>8</v>
      </c>
      <c r="C20" s="350" t="s">
        <v>843</v>
      </c>
      <c r="D20" s="350" t="s">
        <v>504</v>
      </c>
      <c r="E20" s="352" t="s">
        <v>50266</v>
      </c>
      <c r="F20" s="353" t="s">
        <v>50267</v>
      </c>
      <c r="G20" s="242"/>
      <c r="H20" s="242"/>
      <c r="I20" s="242"/>
      <c r="J20" s="242"/>
      <c r="K20" s="242"/>
      <c r="L20" s="242"/>
      <c r="M20" s="242"/>
      <c r="O20" s="242"/>
    </row>
    <row r="21" spans="1:15">
      <c r="A21" s="242">
        <v>20</v>
      </c>
      <c r="B21" s="242">
        <f xml:space="preserve"> INDEX( 聲母對照資料表[識別號], MATCH(E21, 聲母對照資料表[聲母碼],0))</f>
        <v>8</v>
      </c>
      <c r="C21" s="350" t="s">
        <v>879</v>
      </c>
      <c r="D21" s="350" t="s">
        <v>504</v>
      </c>
      <c r="E21" s="352" t="s">
        <v>50266</v>
      </c>
      <c r="F21" s="353" t="s">
        <v>50267</v>
      </c>
      <c r="G21" s="242"/>
      <c r="H21" s="242"/>
      <c r="I21" s="242"/>
      <c r="J21" s="242"/>
      <c r="K21" s="242"/>
      <c r="L21" s="242"/>
      <c r="M21" s="242"/>
      <c r="O21" s="242"/>
    </row>
    <row r="22" spans="1:15">
      <c r="A22" s="242">
        <v>21</v>
      </c>
      <c r="B22" s="242">
        <f xml:space="preserve"> INDEX( 聲母對照資料表[識別號], MATCH(E22, 聲母對照資料表[聲母碼],0))</f>
        <v>8</v>
      </c>
      <c r="C22" s="350" t="s">
        <v>4347</v>
      </c>
      <c r="D22" s="350" t="s">
        <v>504</v>
      </c>
      <c r="E22" s="352" t="s">
        <v>50266</v>
      </c>
      <c r="F22" s="353" t="s">
        <v>50267</v>
      </c>
      <c r="G22" s="242"/>
      <c r="H22" s="242"/>
      <c r="I22" s="242"/>
      <c r="J22" s="242"/>
      <c r="K22" s="242"/>
      <c r="L22" s="242"/>
      <c r="M22" s="242"/>
      <c r="O22" s="242"/>
    </row>
    <row r="23" spans="1:15">
      <c r="A23" s="242">
        <v>22</v>
      </c>
      <c r="B23" s="242">
        <f xml:space="preserve"> INDEX( 聲母對照資料表[識別號], MATCH(E23, 聲母對照資料表[聲母碼],0))</f>
        <v>9</v>
      </c>
      <c r="C23" s="350" t="s">
        <v>914</v>
      </c>
      <c r="D23" s="351" t="s">
        <v>206</v>
      </c>
      <c r="E23" s="354" t="s">
        <v>50256</v>
      </c>
      <c r="F23" s="353" t="s">
        <v>50268</v>
      </c>
      <c r="G23" s="242"/>
      <c r="H23" s="242"/>
      <c r="I23" s="242"/>
      <c r="J23" s="242"/>
      <c r="K23" s="242"/>
      <c r="L23" s="242"/>
      <c r="M23" s="242"/>
      <c r="O23" s="242"/>
    </row>
    <row r="24" spans="1:15">
      <c r="A24" s="242">
        <v>23</v>
      </c>
      <c r="B24" s="242">
        <f xml:space="preserve"> INDEX( 聲母對照資料表[識別號], MATCH(E24, 聲母對照資料表[聲母碼],0))</f>
        <v>10</v>
      </c>
      <c r="C24" s="350" t="s">
        <v>894</v>
      </c>
      <c r="D24" s="350" t="s">
        <v>3966</v>
      </c>
      <c r="E24" s="352" t="s">
        <v>50223</v>
      </c>
      <c r="F24" s="353" t="s">
        <v>50223</v>
      </c>
      <c r="G24" s="242"/>
      <c r="H24" s="242"/>
      <c r="I24" s="242"/>
      <c r="J24" s="242"/>
      <c r="K24" s="242"/>
      <c r="L24" s="242"/>
      <c r="M24" s="242"/>
      <c r="O24" s="242"/>
    </row>
    <row r="25" spans="1:15">
      <c r="A25" s="242">
        <v>24</v>
      </c>
      <c r="B25" s="242">
        <f xml:space="preserve"> INDEX( 聲母對照資料表[識別號], MATCH(E25, 聲母對照資料表[聲母碼],0))</f>
        <v>10</v>
      </c>
      <c r="C25" s="350" t="s">
        <v>1646</v>
      </c>
      <c r="D25" s="350" t="s">
        <v>3966</v>
      </c>
      <c r="E25" s="352" t="s">
        <v>50223</v>
      </c>
      <c r="F25" s="353" t="s">
        <v>50223</v>
      </c>
      <c r="G25" s="242"/>
      <c r="H25" s="242"/>
      <c r="I25" s="242"/>
      <c r="J25" s="242"/>
      <c r="K25" s="242"/>
      <c r="L25" s="242"/>
      <c r="M25" s="242"/>
      <c r="O25" s="242"/>
    </row>
    <row r="26" spans="1:15">
      <c r="A26" s="242">
        <v>25</v>
      </c>
      <c r="B26" s="242">
        <f xml:space="preserve"> INDEX( 聲母對照資料表[識別號], MATCH(E26, 聲母對照資料表[聲母碼],0))</f>
        <v>10</v>
      </c>
      <c r="C26" s="350" t="s">
        <v>2152</v>
      </c>
      <c r="D26" s="350" t="s">
        <v>3966</v>
      </c>
      <c r="E26" s="352" t="s">
        <v>50223</v>
      </c>
      <c r="F26" s="353" t="s">
        <v>50223</v>
      </c>
      <c r="G26" s="242"/>
      <c r="H26" s="242"/>
      <c r="I26" s="242"/>
      <c r="J26" s="242"/>
      <c r="K26" s="242"/>
      <c r="L26" s="242"/>
      <c r="M26" s="242"/>
      <c r="O26" s="242"/>
    </row>
    <row r="27" spans="1:15">
      <c r="A27" s="242">
        <v>26</v>
      </c>
      <c r="B27" s="242">
        <f xml:space="preserve"> INDEX( 聲母對照資料表[識別號], MATCH(E27, 聲母對照資料表[聲母碼],0))</f>
        <v>10</v>
      </c>
      <c r="C27" s="350" t="s">
        <v>1630</v>
      </c>
      <c r="D27" s="350" t="s">
        <v>3966</v>
      </c>
      <c r="E27" s="352" t="s">
        <v>50223</v>
      </c>
      <c r="F27" s="353" t="s">
        <v>50223</v>
      </c>
      <c r="G27" s="242"/>
      <c r="H27" s="242"/>
      <c r="I27" s="242"/>
      <c r="J27" s="242"/>
      <c r="K27" s="242"/>
      <c r="L27" s="242"/>
      <c r="M27" s="242"/>
      <c r="O27" s="242"/>
    </row>
    <row r="28" spans="1:15">
      <c r="A28" s="242">
        <v>27</v>
      </c>
      <c r="B28" s="242">
        <f xml:space="preserve"> INDEX( 聲母對照資料表[識別號], MATCH(E28, 聲母對照資料表[聲母碼],0))</f>
        <v>10</v>
      </c>
      <c r="C28" s="350" t="s">
        <v>10857</v>
      </c>
      <c r="D28" s="350" t="s">
        <v>3966</v>
      </c>
      <c r="E28" s="352" t="s">
        <v>50223</v>
      </c>
      <c r="F28" s="353" t="s">
        <v>50223</v>
      </c>
      <c r="G28" s="242"/>
      <c r="H28" s="242"/>
      <c r="I28" s="242"/>
      <c r="J28" s="242"/>
      <c r="K28" s="242"/>
      <c r="L28" s="242"/>
      <c r="M28" s="242"/>
      <c r="O28" s="242"/>
    </row>
    <row r="29" spans="1:15">
      <c r="A29" s="242">
        <v>28</v>
      </c>
      <c r="B29" s="242">
        <f xml:space="preserve"> INDEX( 聲母對照資料表[識別號], MATCH(E29, 聲母對照資料表[聲母碼],0))</f>
        <v>10</v>
      </c>
      <c r="C29" s="350" t="s">
        <v>7931</v>
      </c>
      <c r="D29" s="350" t="s">
        <v>3966</v>
      </c>
      <c r="E29" s="352" t="s">
        <v>50223</v>
      </c>
      <c r="F29" s="353" t="s">
        <v>50223</v>
      </c>
      <c r="G29" s="242"/>
      <c r="H29" s="242"/>
      <c r="I29" s="242"/>
      <c r="J29" s="242"/>
      <c r="K29" s="242"/>
      <c r="L29" s="242"/>
      <c r="M29" s="242"/>
      <c r="O29" s="242"/>
    </row>
    <row r="30" spans="1:15">
      <c r="A30" s="242">
        <v>29</v>
      </c>
      <c r="B30" s="242">
        <f xml:space="preserve"> INDEX( 聲母對照資料表[識別號], MATCH(E30, 聲母對照資料表[聲母碼],0))</f>
        <v>11</v>
      </c>
      <c r="C30" s="350" t="s">
        <v>953</v>
      </c>
      <c r="D30" s="350" t="s">
        <v>15025</v>
      </c>
      <c r="E30" s="352" t="s">
        <v>50243</v>
      </c>
      <c r="F30" s="353">
        <v>0</v>
      </c>
      <c r="G30" s="242"/>
      <c r="H30" s="242"/>
      <c r="I30" s="242"/>
      <c r="J30" s="242"/>
      <c r="K30" s="242"/>
      <c r="L30" s="242"/>
      <c r="M30" s="242"/>
      <c r="O30" s="242"/>
    </row>
    <row r="31" spans="1:15">
      <c r="A31" s="242">
        <v>30</v>
      </c>
      <c r="B31" s="242">
        <f xml:space="preserve"> INDEX( 聲母對照資料表[識別號], MATCH(E31, 聲母對照資料表[聲母碼],0))</f>
        <v>11</v>
      </c>
      <c r="C31" s="351" t="s">
        <v>943</v>
      </c>
      <c r="D31" s="351" t="s">
        <v>15025</v>
      </c>
      <c r="E31" s="354" t="s">
        <v>50243</v>
      </c>
      <c r="F31" s="353">
        <v>0</v>
      </c>
      <c r="G31" s="242"/>
      <c r="H31" s="242"/>
      <c r="I31" s="242"/>
      <c r="J31" s="242"/>
      <c r="K31" s="242"/>
      <c r="L31" s="242"/>
      <c r="M31" s="242"/>
      <c r="O31" s="242"/>
    </row>
    <row r="32" spans="1:15">
      <c r="A32" s="242">
        <v>31</v>
      </c>
      <c r="B32" s="242">
        <f xml:space="preserve"> INDEX( 聲母對照資料表[識別號], MATCH(E32, 聲母對照資料表[聲母碼],0))</f>
        <v>11</v>
      </c>
      <c r="C32" s="350" t="s">
        <v>954</v>
      </c>
      <c r="D32" s="350" t="s">
        <v>15025</v>
      </c>
      <c r="E32" s="352" t="s">
        <v>50243</v>
      </c>
      <c r="F32" s="353">
        <v>0</v>
      </c>
      <c r="G32" s="242"/>
      <c r="H32" s="242"/>
      <c r="I32" s="242"/>
      <c r="J32" s="242"/>
      <c r="K32" s="242"/>
      <c r="L32" s="242"/>
      <c r="M32" s="242"/>
      <c r="O32" s="242"/>
    </row>
    <row r="33" spans="1:15">
      <c r="A33" s="242">
        <v>32</v>
      </c>
      <c r="B33" s="242">
        <f xml:space="preserve"> INDEX( 聲母對照資料表[識別號], MATCH(E33, 聲母對照資料表[聲母碼],0))</f>
        <v>12</v>
      </c>
      <c r="C33" s="350" t="s">
        <v>962</v>
      </c>
      <c r="D33" s="350" t="s">
        <v>9258</v>
      </c>
      <c r="E33" s="352" t="s">
        <v>50186</v>
      </c>
      <c r="F33" s="353" t="s">
        <v>50186</v>
      </c>
      <c r="G33" s="242"/>
      <c r="H33" s="242"/>
      <c r="I33" s="242"/>
      <c r="J33" s="242"/>
      <c r="K33" s="242"/>
      <c r="L33" s="242"/>
      <c r="M33" s="242"/>
      <c r="O33" s="242"/>
    </row>
    <row r="34" spans="1:15">
      <c r="A34" s="242">
        <v>33</v>
      </c>
      <c r="B34" s="242">
        <f xml:space="preserve"> INDEX( 聲母對照資料表[識別號], MATCH(E34, 聲母對照資料表[聲母碼],0))</f>
        <v>12</v>
      </c>
      <c r="C34" s="350" t="s">
        <v>4354</v>
      </c>
      <c r="D34" s="350" t="s">
        <v>9258</v>
      </c>
      <c r="E34" s="352" t="s">
        <v>50186</v>
      </c>
      <c r="F34" s="353" t="s">
        <v>50186</v>
      </c>
      <c r="G34" s="242"/>
      <c r="H34" s="242"/>
      <c r="I34" s="242"/>
      <c r="J34" s="242"/>
      <c r="K34" s="242"/>
      <c r="L34" s="242"/>
      <c r="M34" s="242"/>
      <c r="O34" s="242"/>
    </row>
    <row r="35" spans="1:15">
      <c r="A35" s="242">
        <v>34</v>
      </c>
      <c r="B35" s="242">
        <f xml:space="preserve"> INDEX( 聲母對照資料表[識別號], MATCH(E35, 聲母對照資料表[聲母碼],0))</f>
        <v>13</v>
      </c>
      <c r="C35" s="350" t="s">
        <v>1438</v>
      </c>
      <c r="D35" s="350" t="s">
        <v>3981</v>
      </c>
      <c r="E35" s="352" t="s">
        <v>50213</v>
      </c>
      <c r="F35" s="353" t="s">
        <v>50269</v>
      </c>
      <c r="G35" s="242"/>
      <c r="H35" s="242"/>
      <c r="I35" s="242"/>
      <c r="J35" s="242"/>
      <c r="K35" s="242"/>
      <c r="L35" s="242"/>
      <c r="M35" s="242"/>
      <c r="O35" s="242"/>
    </row>
    <row r="36" spans="1:15">
      <c r="A36" s="242">
        <v>35</v>
      </c>
      <c r="B36" s="242">
        <f xml:space="preserve"> INDEX( 聲母對照資料表[識別號], MATCH(E36, 聲母對照資料表[聲母碼],0))</f>
        <v>14</v>
      </c>
      <c r="C36" s="350" t="s">
        <v>1315</v>
      </c>
      <c r="D36" s="350" t="s">
        <v>28468</v>
      </c>
      <c r="E36" s="352" t="s">
        <v>50270</v>
      </c>
      <c r="F36" s="353" t="s">
        <v>50271</v>
      </c>
      <c r="G36" s="242"/>
      <c r="H36" s="242"/>
      <c r="I36" s="242"/>
      <c r="J36" s="242"/>
      <c r="K36" s="242"/>
      <c r="L36" s="242"/>
      <c r="M36" s="242"/>
      <c r="O36" s="242"/>
    </row>
    <row r="37" spans="1:15">
      <c r="A37" s="242">
        <v>36</v>
      </c>
      <c r="B37" s="242">
        <f xml:space="preserve"> INDEX( 聲母對照資料表[識別號], MATCH(E37, 聲母對照資料表[聲母碼],0))</f>
        <v>14</v>
      </c>
      <c r="C37" s="350" t="s">
        <v>2105</v>
      </c>
      <c r="D37" s="350" t="s">
        <v>28468</v>
      </c>
      <c r="E37" s="352" t="s">
        <v>50270</v>
      </c>
      <c r="F37" s="353" t="s">
        <v>50271</v>
      </c>
      <c r="G37" s="242"/>
      <c r="H37" s="242"/>
      <c r="I37" s="242"/>
      <c r="J37" s="242"/>
      <c r="K37" s="242"/>
      <c r="L37" s="242"/>
      <c r="M37" s="242"/>
      <c r="O37" s="242"/>
    </row>
    <row r="38" spans="1:15">
      <c r="A38" s="242">
        <v>37</v>
      </c>
      <c r="B38" s="242">
        <f xml:space="preserve"> INDEX( 聲母對照資料表[識別號], MATCH(E38, 聲母對照資料表[聲母碼],0))</f>
        <v>14</v>
      </c>
      <c r="C38" s="350" t="s">
        <v>1052</v>
      </c>
      <c r="D38" s="350" t="s">
        <v>28468</v>
      </c>
      <c r="E38" s="352" t="s">
        <v>50270</v>
      </c>
      <c r="F38" s="353" t="s">
        <v>50271</v>
      </c>
      <c r="G38" s="242"/>
      <c r="H38" s="242"/>
      <c r="I38" s="242"/>
      <c r="J38" s="242"/>
      <c r="K38" s="242"/>
      <c r="L38" s="242"/>
      <c r="M38" s="242"/>
      <c r="O38" s="242"/>
    </row>
    <row r="39" spans="1:15">
      <c r="A39" s="242">
        <v>38</v>
      </c>
      <c r="B39" s="242">
        <f xml:space="preserve"> INDEX( 聲母對照資料表[識別號], MATCH(E39, 聲母對照資料表[聲母碼],0))</f>
        <v>15</v>
      </c>
      <c r="C39" s="350" t="s">
        <v>4357</v>
      </c>
      <c r="D39" s="350" t="s">
        <v>3897</v>
      </c>
      <c r="E39" s="352" t="s">
        <v>50178</v>
      </c>
      <c r="F39" s="353" t="s">
        <v>50178</v>
      </c>
      <c r="G39" s="242"/>
      <c r="H39" s="242"/>
      <c r="I39" s="242"/>
      <c r="J39" s="242"/>
      <c r="K39" s="242"/>
      <c r="L39" s="242"/>
      <c r="M39" s="242"/>
      <c r="O39" s="242"/>
    </row>
    <row r="40" spans="1:15">
      <c r="A40" s="242">
        <v>39</v>
      </c>
      <c r="B40" s="242">
        <f xml:space="preserve"> INDEX( 聲母對照資料表[識別號], MATCH(E40, 聲母對照資料表[聲母碼],0))</f>
        <v>15</v>
      </c>
      <c r="C40" s="350" t="s">
        <v>1032</v>
      </c>
      <c r="D40" s="350" t="s">
        <v>3897</v>
      </c>
      <c r="E40" s="352" t="s">
        <v>50178</v>
      </c>
      <c r="F40" s="353" t="s">
        <v>50178</v>
      </c>
      <c r="G40" s="242"/>
      <c r="H40" s="242"/>
      <c r="I40" s="242"/>
      <c r="J40" s="242"/>
      <c r="K40" s="242"/>
      <c r="L40" s="242"/>
      <c r="M40" s="242"/>
      <c r="O40" s="242"/>
    </row>
    <row r="41" spans="1:15">
      <c r="A41" s="242">
        <v>40</v>
      </c>
      <c r="B41" s="242">
        <f xml:space="preserve"> INDEX( 聲母對照資料表[識別號], MATCH(E41, 聲母對照資料表[聲母碼],0))</f>
        <v>15</v>
      </c>
      <c r="C41" s="350" t="s">
        <v>19093</v>
      </c>
      <c r="D41" s="350" t="s">
        <v>3897</v>
      </c>
      <c r="E41" s="352" t="s">
        <v>50178</v>
      </c>
      <c r="F41" s="353" t="s">
        <v>50178</v>
      </c>
      <c r="G41" s="242"/>
      <c r="H41" s="242"/>
      <c r="I41" s="242"/>
      <c r="J41" s="242"/>
      <c r="K41" s="242"/>
      <c r="L41" s="242"/>
      <c r="M41" s="242"/>
      <c r="O41" s="242"/>
    </row>
    <row r="42" spans="1:15">
      <c r="A42" s="242">
        <v>41</v>
      </c>
      <c r="B42" s="242">
        <f xml:space="preserve"> INDEX( 聲母對照資料表[識別號], MATCH(E42, 聲母對照資料表[聲母碼],0))</f>
        <v>15</v>
      </c>
      <c r="C42" s="350" t="s">
        <v>1426</v>
      </c>
      <c r="D42" s="351" t="s">
        <v>3897</v>
      </c>
      <c r="E42" s="354" t="s">
        <v>50178</v>
      </c>
      <c r="F42" s="353" t="s">
        <v>50178</v>
      </c>
      <c r="G42" s="242"/>
      <c r="H42" s="242"/>
      <c r="I42" s="242"/>
      <c r="J42" s="242"/>
      <c r="K42" s="242"/>
      <c r="L42" s="242"/>
      <c r="M42" s="242"/>
      <c r="O42" s="242"/>
    </row>
    <row r="43" spans="1:15">
      <c r="A43" s="242">
        <v>42</v>
      </c>
      <c r="B43" s="242">
        <f xml:space="preserve"> INDEX( 聲母對照資料表[識別號], MATCH(E43, 聲母對照資料表[聲母碼],0))</f>
        <v>15</v>
      </c>
      <c r="C43" s="351" t="s">
        <v>1244</v>
      </c>
      <c r="D43" s="351" t="s">
        <v>3897</v>
      </c>
      <c r="E43" s="354" t="s">
        <v>50178</v>
      </c>
      <c r="F43" s="353" t="s">
        <v>50178</v>
      </c>
      <c r="G43" s="242"/>
      <c r="H43" s="242"/>
      <c r="I43" s="242"/>
      <c r="J43" s="242"/>
      <c r="K43" s="242"/>
      <c r="L43" s="242"/>
      <c r="M43" s="242"/>
      <c r="O43" s="2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/>
  </sheetViews>
  <sheetFormatPr defaultColWidth="6.33203125" defaultRowHeight="50.25" customHeight="1" outlineLevelRow="1"/>
  <cols>
    <col min="1" max="1" width="1.9140625" style="289" customWidth="1"/>
    <col min="2" max="2" width="7.08203125" style="289" customWidth="1"/>
    <col min="3" max="3" width="11.1640625" style="290" customWidth="1"/>
    <col min="4" max="7" width="11.1640625" style="291" customWidth="1"/>
    <col min="8" max="8" width="11.1640625" style="292" customWidth="1"/>
    <col min="9" max="9" width="11.1640625" style="293" customWidth="1"/>
    <col min="10" max="10" width="16.6640625" style="289" customWidth="1"/>
    <col min="11" max="11" width="6.33203125" style="289"/>
    <col min="12" max="18" width="11.1640625" style="289" customWidth="1"/>
    <col min="19" max="1024" width="6.33203125" style="289"/>
    <col min="1025" max="16384" width="6.33203125" style="329"/>
  </cols>
  <sheetData>
    <row r="1" spans="2:18" ht="30" customHeight="1" outlineLevel="1"/>
    <row r="2" spans="2:18" ht="30" customHeight="1" outlineLevel="1">
      <c r="B2" s="294" cm="1">
        <f t="array" ref="B2">COLUMN()-COLUMN(($A:$A))</f>
        <v>1</v>
      </c>
      <c r="C2" s="294" cm="1">
        <f t="array" ref="C2">COLUMN()-COLUMN(($A:$A))</f>
        <v>2</v>
      </c>
      <c r="D2" s="294" cm="1">
        <f t="array" ref="D2">COLUMN()-COLUMN(($A:$A))</f>
        <v>3</v>
      </c>
      <c r="E2" s="294" cm="1">
        <f t="array" ref="E2">COLUMN()-COLUMN(($A:$A))</f>
        <v>4</v>
      </c>
      <c r="F2" s="294" cm="1">
        <f t="array" ref="F2">COLUMN()-COLUMN(($A:$A))</f>
        <v>5</v>
      </c>
      <c r="G2" s="294" cm="1">
        <f t="array" ref="G2">COLUMN()-COLUMN(($A:$A))</f>
        <v>6</v>
      </c>
      <c r="H2" s="294" cm="1">
        <f t="array" ref="H2">COLUMN()-COLUMN(($A:$A))</f>
        <v>7</v>
      </c>
      <c r="I2" s="294" cm="1">
        <f t="array" ref="I2">COLUMN()-COLUMN(($A:$A))</f>
        <v>8</v>
      </c>
    </row>
    <row r="3" spans="2:18" ht="12" customHeight="1"/>
    <row r="4" spans="2:18" s="301" customFormat="1" ht="27.75" customHeight="1">
      <c r="B4" s="295" t="s">
        <v>39</v>
      </c>
      <c r="C4" s="296" t="s">
        <v>50272</v>
      </c>
      <c r="D4" s="296" t="s">
        <v>50273</v>
      </c>
      <c r="E4" s="297" t="s">
        <v>50274</v>
      </c>
      <c r="F4" s="298" t="s">
        <v>50275</v>
      </c>
      <c r="G4" s="298" t="s">
        <v>50276</v>
      </c>
      <c r="H4" s="299" t="s">
        <v>50277</v>
      </c>
      <c r="I4" s="300" t="s">
        <v>50278</v>
      </c>
    </row>
    <row r="5" spans="2:18" s="289" customFormat="1" ht="57.95" customHeight="1">
      <c r="B5" s="302">
        <v>1</v>
      </c>
      <c r="C5" s="303" t="s">
        <v>45268</v>
      </c>
      <c r="D5" s="304" t="s">
        <v>45268</v>
      </c>
      <c r="E5" s="304" t="s">
        <v>50279</v>
      </c>
      <c r="F5" s="304" t="s">
        <v>50279</v>
      </c>
      <c r="G5" s="304" t="s">
        <v>50279</v>
      </c>
      <c r="H5" s="305" t="s">
        <v>50280</v>
      </c>
      <c r="I5" s="306" t="s">
        <v>25916</v>
      </c>
    </row>
    <row r="6" spans="2:18" s="289" customFormat="1" ht="57.95" customHeight="1">
      <c r="B6" s="302">
        <v>2</v>
      </c>
      <c r="C6" s="303" t="s">
        <v>50262</v>
      </c>
      <c r="D6" s="307" t="s">
        <v>50262</v>
      </c>
      <c r="E6" s="304" t="s">
        <v>50262</v>
      </c>
      <c r="F6" s="304" t="s">
        <v>50186</v>
      </c>
      <c r="G6" s="304" t="s">
        <v>50262</v>
      </c>
      <c r="H6" s="308" t="s">
        <v>50281</v>
      </c>
      <c r="I6" s="306" t="s">
        <v>6532</v>
      </c>
    </row>
    <row r="7" spans="2:18" s="289" customFormat="1" ht="57.95" customHeight="1">
      <c r="B7" s="302">
        <v>3</v>
      </c>
      <c r="C7" s="303" t="s">
        <v>50207</v>
      </c>
      <c r="D7" s="307" t="s">
        <v>50207</v>
      </c>
      <c r="E7" s="304" t="s">
        <v>50207</v>
      </c>
      <c r="F7" s="304" t="s">
        <v>50213</v>
      </c>
      <c r="G7" s="304" t="s">
        <v>50207</v>
      </c>
      <c r="H7" s="308" t="s">
        <v>50282</v>
      </c>
      <c r="I7" s="306" t="s">
        <v>13299</v>
      </c>
    </row>
    <row r="8" spans="2:18" s="289" customFormat="1" ht="57.95" customHeight="1">
      <c r="B8" s="302">
        <v>4</v>
      </c>
      <c r="C8" s="303" t="s">
        <v>50209</v>
      </c>
      <c r="D8" s="307" t="s">
        <v>50263</v>
      </c>
      <c r="E8" s="304" t="s">
        <v>50209</v>
      </c>
      <c r="F8" s="304" t="s">
        <v>50207</v>
      </c>
      <c r="G8" s="304" t="s">
        <v>50209</v>
      </c>
      <c r="H8" s="308" t="s">
        <v>50283</v>
      </c>
      <c r="I8" s="306" t="s">
        <v>975</v>
      </c>
    </row>
    <row r="9" spans="2:18" s="289" customFormat="1" ht="57.95" customHeight="1">
      <c r="B9" s="302">
        <v>5</v>
      </c>
      <c r="C9" s="303" t="s">
        <v>50191</v>
      </c>
      <c r="D9" s="304" t="s">
        <v>50191</v>
      </c>
      <c r="E9" s="304" t="s">
        <v>50191</v>
      </c>
      <c r="F9" s="304" t="s">
        <v>50284</v>
      </c>
      <c r="G9" s="304" t="s">
        <v>50191</v>
      </c>
      <c r="H9" s="308" t="s">
        <v>50285</v>
      </c>
      <c r="I9" s="306" t="s">
        <v>28420</v>
      </c>
    </row>
    <row r="10" spans="2:18" s="289" customFormat="1" ht="57.95" customHeight="1">
      <c r="B10" s="302">
        <v>6</v>
      </c>
      <c r="C10" s="303" t="s">
        <v>50170</v>
      </c>
      <c r="D10" s="304" t="s">
        <v>50264</v>
      </c>
      <c r="E10" s="304" t="s">
        <v>50170</v>
      </c>
      <c r="F10" s="304" t="s">
        <v>50262</v>
      </c>
      <c r="G10" s="304" t="s">
        <v>50170</v>
      </c>
      <c r="H10" s="308" t="s">
        <v>50286</v>
      </c>
      <c r="I10" s="306" t="s">
        <v>13220</v>
      </c>
    </row>
    <row r="11" spans="2:18" s="289" customFormat="1" ht="57.95" customHeight="1">
      <c r="B11" s="302">
        <v>7</v>
      </c>
      <c r="C11" s="303" t="s">
        <v>50193</v>
      </c>
      <c r="D11" s="304" t="s">
        <v>50265</v>
      </c>
      <c r="E11" s="304" t="s">
        <v>50193</v>
      </c>
      <c r="F11" s="304" t="s">
        <v>50191</v>
      </c>
      <c r="G11" s="304" t="s">
        <v>50193</v>
      </c>
      <c r="H11" s="308" t="s">
        <v>50287</v>
      </c>
      <c r="I11" s="306" t="s">
        <v>1344</v>
      </c>
    </row>
    <row r="12" spans="2:18" s="289" customFormat="1" ht="57.95" customHeight="1">
      <c r="B12" s="302">
        <v>8</v>
      </c>
      <c r="C12" s="303" t="s">
        <v>50288</v>
      </c>
      <c r="D12" s="304" t="s">
        <v>50267</v>
      </c>
      <c r="E12" s="304" t="s">
        <v>50289</v>
      </c>
      <c r="F12" s="304" t="s">
        <v>50290</v>
      </c>
      <c r="G12" s="304" t="s">
        <v>50291</v>
      </c>
      <c r="H12" s="308" t="s">
        <v>50292</v>
      </c>
      <c r="I12" s="306" t="s">
        <v>504</v>
      </c>
      <c r="K12" s="309">
        <v>9</v>
      </c>
      <c r="L12" s="303" t="s">
        <v>50293</v>
      </c>
      <c r="M12" s="304" t="s">
        <v>50294</v>
      </c>
      <c r="N12" s="304" t="s">
        <v>50295</v>
      </c>
      <c r="O12" s="304" t="s">
        <v>50296</v>
      </c>
      <c r="P12" s="304" t="s">
        <v>50297</v>
      </c>
      <c r="Q12" s="308" t="s">
        <v>50298</v>
      </c>
      <c r="R12" s="310" t="s">
        <v>504</v>
      </c>
    </row>
    <row r="13" spans="2:18" s="289" customFormat="1" ht="57.95" customHeight="1">
      <c r="B13" s="302">
        <v>9</v>
      </c>
      <c r="C13" s="303" t="s">
        <v>50256</v>
      </c>
      <c r="D13" s="304" t="s">
        <v>50268</v>
      </c>
      <c r="E13" s="304" t="s">
        <v>50256</v>
      </c>
      <c r="F13" s="304" t="s">
        <v>50299</v>
      </c>
      <c r="G13" s="304" t="s">
        <v>50256</v>
      </c>
      <c r="H13" s="308" t="s">
        <v>50300</v>
      </c>
      <c r="I13" s="306" t="s">
        <v>206</v>
      </c>
      <c r="K13" s="309">
        <v>11</v>
      </c>
      <c r="L13" s="311" t="s">
        <v>50301</v>
      </c>
      <c r="M13" s="312" t="s">
        <v>50302</v>
      </c>
      <c r="N13" s="312" t="s">
        <v>50303</v>
      </c>
      <c r="O13" s="312" t="s">
        <v>50304</v>
      </c>
      <c r="P13" s="312" t="s">
        <v>50303</v>
      </c>
      <c r="Q13" s="313" t="s">
        <v>50305</v>
      </c>
      <c r="R13" s="314" t="s">
        <v>206</v>
      </c>
    </row>
    <row r="14" spans="2:18" s="289" customFormat="1" ht="57.95" customHeight="1">
      <c r="B14" s="302">
        <v>10</v>
      </c>
      <c r="C14" s="303" t="s">
        <v>50223</v>
      </c>
      <c r="D14" s="304" t="s">
        <v>50223</v>
      </c>
      <c r="E14" s="304" t="s">
        <v>50223</v>
      </c>
      <c r="F14" s="304" t="s">
        <v>50223</v>
      </c>
      <c r="G14" s="304" t="s">
        <v>50223</v>
      </c>
      <c r="H14" s="308" t="s">
        <v>50306</v>
      </c>
      <c r="I14" s="306" t="s">
        <v>3966</v>
      </c>
      <c r="K14" s="309">
        <v>13</v>
      </c>
      <c r="L14" s="311" t="s">
        <v>50307</v>
      </c>
      <c r="M14" s="312" t="s">
        <v>50308</v>
      </c>
      <c r="N14" s="312" t="s">
        <v>50309</v>
      </c>
      <c r="O14" s="312" t="s">
        <v>50309</v>
      </c>
      <c r="P14" s="312" t="s">
        <v>50309</v>
      </c>
      <c r="Q14" s="313" t="s">
        <v>50310</v>
      </c>
      <c r="R14" s="314" t="s">
        <v>3966</v>
      </c>
    </row>
    <row r="15" spans="2:18" s="289" customFormat="1" ht="57.95" customHeight="1">
      <c r="B15" s="302">
        <v>11</v>
      </c>
      <c r="C15" s="315" t="s">
        <v>50243</v>
      </c>
      <c r="D15" s="316"/>
      <c r="E15" s="316"/>
      <c r="F15" s="316"/>
      <c r="G15" s="316"/>
      <c r="H15" s="316"/>
      <c r="I15" s="317" t="s">
        <v>15025</v>
      </c>
    </row>
    <row r="16" spans="2:18" s="289" customFormat="1" ht="57.95" customHeight="1">
      <c r="B16" s="302">
        <v>12</v>
      </c>
      <c r="C16" s="303" t="s">
        <v>50186</v>
      </c>
      <c r="D16" s="304" t="s">
        <v>50186</v>
      </c>
      <c r="E16" s="304" t="s">
        <v>50311</v>
      </c>
      <c r="F16" s="304" t="s">
        <v>50312</v>
      </c>
      <c r="G16" s="304" t="s">
        <v>50311</v>
      </c>
      <c r="H16" s="308" t="s">
        <v>50313</v>
      </c>
      <c r="I16" s="306" t="s">
        <v>9258</v>
      </c>
    </row>
    <row r="17" spans="2:18" s="289" customFormat="1" ht="57.95" customHeight="1">
      <c r="B17" s="302">
        <v>13</v>
      </c>
      <c r="C17" s="303" t="s">
        <v>50213</v>
      </c>
      <c r="D17" s="304" t="s">
        <v>50269</v>
      </c>
      <c r="E17" s="304" t="s">
        <v>50314</v>
      </c>
      <c r="F17" s="304" t="s">
        <v>50315</v>
      </c>
      <c r="G17" s="304" t="s">
        <v>50314</v>
      </c>
      <c r="H17" s="308" t="s">
        <v>50316</v>
      </c>
      <c r="I17" s="306" t="s">
        <v>3981</v>
      </c>
    </row>
    <row r="18" spans="2:18" s="289" customFormat="1" ht="57.95" customHeight="1">
      <c r="B18" s="302">
        <v>14</v>
      </c>
      <c r="C18" s="303" t="s">
        <v>50317</v>
      </c>
      <c r="D18" s="304" t="s">
        <v>50271</v>
      </c>
      <c r="E18" s="304" t="s">
        <v>50318</v>
      </c>
      <c r="F18" s="304" t="s">
        <v>50266</v>
      </c>
      <c r="G18" s="304" t="s">
        <v>50319</v>
      </c>
      <c r="H18" s="308" t="s">
        <v>50320</v>
      </c>
      <c r="I18" s="306" t="s">
        <v>28468</v>
      </c>
      <c r="L18" s="311" t="s">
        <v>50321</v>
      </c>
      <c r="M18" s="312" t="s">
        <v>50322</v>
      </c>
      <c r="N18" s="312" t="s">
        <v>50323</v>
      </c>
      <c r="O18" s="312" t="s">
        <v>50324</v>
      </c>
      <c r="P18" s="312" t="s">
        <v>50325</v>
      </c>
      <c r="Q18" s="318" t="s">
        <v>50326</v>
      </c>
      <c r="R18" s="314" t="s">
        <v>28468</v>
      </c>
    </row>
    <row r="19" spans="2:18" s="289" customFormat="1" ht="57.95" customHeight="1">
      <c r="B19" s="302">
        <v>15</v>
      </c>
      <c r="C19" s="303" t="s">
        <v>50178</v>
      </c>
      <c r="D19" s="319" t="s">
        <v>50178</v>
      </c>
      <c r="E19" s="304" t="s">
        <v>50178</v>
      </c>
      <c r="F19" s="304" t="s">
        <v>50178</v>
      </c>
      <c r="G19" s="304" t="s">
        <v>50178</v>
      </c>
      <c r="H19" s="308" t="s">
        <v>50327</v>
      </c>
      <c r="I19" s="306" t="s">
        <v>3897</v>
      </c>
    </row>
    <row r="20" spans="2:18" s="289" customFormat="1" ht="57.95" customHeight="1">
      <c r="B20" s="302">
        <v>16</v>
      </c>
      <c r="C20" s="320" t="s">
        <v>50175</v>
      </c>
      <c r="D20" s="321" t="s">
        <v>50175</v>
      </c>
      <c r="E20" s="321" t="s">
        <v>50328</v>
      </c>
      <c r="F20" s="321" t="s">
        <v>50329</v>
      </c>
      <c r="G20" s="321" t="s">
        <v>50328</v>
      </c>
      <c r="H20" s="322" t="s">
        <v>50330</v>
      </c>
      <c r="I20" s="323" t="s">
        <v>50331</v>
      </c>
    </row>
    <row r="21" spans="2:18" s="289" customFormat="1" ht="57.95" customHeight="1">
      <c r="B21" s="302">
        <v>17</v>
      </c>
      <c r="C21" s="320" t="s">
        <v>50332</v>
      </c>
      <c r="D21" s="321" t="s">
        <v>50332</v>
      </c>
      <c r="E21" s="321" t="s">
        <v>50333</v>
      </c>
      <c r="F21" s="321" t="s">
        <v>50334</v>
      </c>
      <c r="G21" s="321" t="s">
        <v>50333</v>
      </c>
      <c r="H21" s="322" t="s">
        <v>50335</v>
      </c>
      <c r="I21" s="323" t="s">
        <v>50336</v>
      </c>
    </row>
    <row r="22" spans="2:18" s="289" customFormat="1" ht="57.95" customHeight="1">
      <c r="B22" s="324">
        <v>18</v>
      </c>
      <c r="C22" s="325" t="s">
        <v>50337</v>
      </c>
      <c r="D22" s="326" t="s">
        <v>50338</v>
      </c>
      <c r="E22" s="326" t="s">
        <v>50339</v>
      </c>
      <c r="F22" s="326" t="s">
        <v>50340</v>
      </c>
      <c r="G22" s="326" t="s">
        <v>50339</v>
      </c>
      <c r="H22" s="327" t="s">
        <v>50341</v>
      </c>
      <c r="I22" s="328" t="s">
        <v>50342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377B-606D-4F24-A7F8-CC014C087D77}">
  <sheetPr>
    <tabColor theme="8" tint="-0.249977111117893"/>
  </sheetPr>
  <dimension ref="B2:L10"/>
  <sheetViews>
    <sheetView workbookViewId="0">
      <selection activeCell="E6" sqref="E6"/>
    </sheetView>
  </sheetViews>
  <sheetFormatPr defaultRowHeight="25.5"/>
  <cols>
    <col min="3" max="6" width="12.1640625" customWidth="1"/>
    <col min="7" max="7" width="12.1640625" style="1" customWidth="1"/>
    <col min="8" max="12" width="12.1640625" customWidth="1"/>
  </cols>
  <sheetData>
    <row r="2" spans="2:12">
      <c r="B2" s="412" t="s">
        <v>54867</v>
      </c>
      <c r="C2" s="412" t="s">
        <v>54873</v>
      </c>
      <c r="D2" s="412" t="s">
        <v>54876</v>
      </c>
      <c r="E2" s="412" t="s">
        <v>54870</v>
      </c>
      <c r="F2" s="412" t="s">
        <v>54871</v>
      </c>
      <c r="G2" s="412" t="s">
        <v>54869</v>
      </c>
      <c r="H2" s="412" t="s">
        <v>54838</v>
      </c>
      <c r="I2" s="412" t="s">
        <v>54839</v>
      </c>
      <c r="J2" s="412" t="s">
        <v>54840</v>
      </c>
      <c r="K2" s="412" t="s">
        <v>54841</v>
      </c>
      <c r="L2" s="412" t="s">
        <v>54872</v>
      </c>
    </row>
    <row r="3" spans="2:12" ht="30">
      <c r="B3" s="517">
        <v>1</v>
      </c>
      <c r="C3" s="517" t="s">
        <v>629</v>
      </c>
      <c r="D3" s="517">
        <v>7</v>
      </c>
      <c r="E3" s="517">
        <v>44</v>
      </c>
      <c r="F3" s="517">
        <v>55</v>
      </c>
      <c r="G3" s="517" t="s">
        <v>50146</v>
      </c>
      <c r="H3" s="517" t="s">
        <v>51413</v>
      </c>
      <c r="I3" s="516" t="str">
        <f t="shared" ref="I3:I10" si="0" xml:space="preserve"> TEXT(B3, "[DBNum1]")</f>
        <v>一</v>
      </c>
      <c r="J3" s="415">
        <v>1</v>
      </c>
      <c r="K3" s="415">
        <v>1</v>
      </c>
      <c r="L3" s="521" t="s">
        <v>687</v>
      </c>
    </row>
    <row r="4" spans="2:12" ht="30">
      <c r="B4" s="517">
        <v>2</v>
      </c>
      <c r="C4" s="517" t="s">
        <v>631</v>
      </c>
      <c r="D4" s="517">
        <v>1</v>
      </c>
      <c r="E4" s="517">
        <v>42</v>
      </c>
      <c r="F4" s="517">
        <v>53</v>
      </c>
      <c r="G4" s="517" t="s">
        <v>51399</v>
      </c>
      <c r="H4" s="517" t="s">
        <v>51451</v>
      </c>
      <c r="I4" s="516" t="str">
        <f t="shared" si="0"/>
        <v>二</v>
      </c>
      <c r="J4" s="415">
        <v>2</v>
      </c>
      <c r="K4" s="415">
        <v>3</v>
      </c>
      <c r="L4" s="521" t="s">
        <v>54845</v>
      </c>
    </row>
    <row r="5" spans="2:12" ht="30">
      <c r="B5" s="517">
        <v>3</v>
      </c>
      <c r="C5" s="517" t="s">
        <v>633</v>
      </c>
      <c r="D5" s="517">
        <v>2</v>
      </c>
      <c r="E5" s="517">
        <v>21</v>
      </c>
      <c r="F5" s="517">
        <v>31</v>
      </c>
      <c r="G5" s="517" t="s">
        <v>51400</v>
      </c>
      <c r="H5" s="517" t="s">
        <v>51498</v>
      </c>
      <c r="I5" s="516" t="str">
        <f t="shared" si="0"/>
        <v>三</v>
      </c>
      <c r="J5" s="415">
        <v>3</v>
      </c>
      <c r="K5" s="415">
        <v>5</v>
      </c>
      <c r="L5" s="521" t="s">
        <v>54847</v>
      </c>
    </row>
    <row r="6" spans="2:12" ht="30.75">
      <c r="B6" s="517">
        <v>4</v>
      </c>
      <c r="C6" s="517" t="s">
        <v>635</v>
      </c>
      <c r="D6" s="517">
        <v>8</v>
      </c>
      <c r="E6" s="517">
        <v>30</v>
      </c>
      <c r="F6" s="517">
        <v>30</v>
      </c>
      <c r="G6" s="517" t="s">
        <v>51401</v>
      </c>
      <c r="H6" s="517" t="s">
        <v>51531</v>
      </c>
      <c r="I6" s="516" t="str">
        <f t="shared" si="0"/>
        <v>四</v>
      </c>
      <c r="J6" s="415">
        <v>4</v>
      </c>
      <c r="K6" s="415">
        <v>7</v>
      </c>
      <c r="L6" s="522" t="s">
        <v>687</v>
      </c>
    </row>
    <row r="7" spans="2:12" ht="30.75">
      <c r="B7" s="517">
        <v>5</v>
      </c>
      <c r="C7" s="517" t="s">
        <v>637</v>
      </c>
      <c r="D7" s="517">
        <v>7</v>
      </c>
      <c r="E7" s="517">
        <v>24</v>
      </c>
      <c r="F7" s="517">
        <v>35</v>
      </c>
      <c r="G7" s="517" t="s">
        <v>50146</v>
      </c>
      <c r="H7" s="517" t="s">
        <v>51572</v>
      </c>
      <c r="I7" s="516" t="str">
        <f t="shared" si="0"/>
        <v>五</v>
      </c>
      <c r="J7" s="415">
        <v>5</v>
      </c>
      <c r="K7" s="415">
        <v>2</v>
      </c>
      <c r="L7" s="523" t="s">
        <v>54851</v>
      </c>
    </row>
    <row r="8" spans="2:12" ht="30.75">
      <c r="B8" s="519">
        <v>6</v>
      </c>
      <c r="C8" s="519" t="s">
        <v>639</v>
      </c>
      <c r="D8" s="519"/>
      <c r="E8" s="519"/>
      <c r="F8" s="519"/>
      <c r="G8" s="519" t="s">
        <v>51399</v>
      </c>
      <c r="H8" s="519" t="s">
        <v>54868</v>
      </c>
      <c r="I8" s="518" t="str">
        <f t="shared" si="0"/>
        <v>六</v>
      </c>
      <c r="J8" s="520">
        <v>6</v>
      </c>
      <c r="K8" s="520">
        <v>4</v>
      </c>
      <c r="L8" s="524" t="s">
        <v>687</v>
      </c>
    </row>
    <row r="9" spans="2:12" ht="30.75">
      <c r="B9" s="517">
        <v>7</v>
      </c>
      <c r="C9" s="517" t="s">
        <v>641</v>
      </c>
      <c r="D9" s="517">
        <v>3</v>
      </c>
      <c r="E9" s="517">
        <v>22</v>
      </c>
      <c r="F9" s="517">
        <v>33</v>
      </c>
      <c r="G9" s="517" t="s">
        <v>51400</v>
      </c>
      <c r="H9" s="517" t="s">
        <v>51603</v>
      </c>
      <c r="I9" s="516" t="str">
        <f t="shared" si="0"/>
        <v>七</v>
      </c>
      <c r="J9" s="415">
        <v>7</v>
      </c>
      <c r="K9" s="415">
        <v>6</v>
      </c>
      <c r="L9" s="523" t="s">
        <v>54855</v>
      </c>
    </row>
    <row r="10" spans="2:12" ht="30.75">
      <c r="B10" s="517">
        <v>8</v>
      </c>
      <c r="C10" s="517" t="s">
        <v>643</v>
      </c>
      <c r="D10" s="517">
        <v>4</v>
      </c>
      <c r="E10" s="517">
        <v>50</v>
      </c>
      <c r="F10" s="517">
        <v>50</v>
      </c>
      <c r="G10" s="517" t="s">
        <v>51401</v>
      </c>
      <c r="H10" s="517" t="s">
        <v>40589</v>
      </c>
      <c r="I10" s="516" t="str">
        <f t="shared" si="0"/>
        <v>八</v>
      </c>
      <c r="J10" s="415">
        <v>8</v>
      </c>
      <c r="K10" s="415">
        <v>8</v>
      </c>
      <c r="L10" s="525" t="s">
        <v>5485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workbookViewId="0"/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221" customWidth="1" outlineLevel="1"/>
    <col min="7" max="7" width="7.4140625" customWidth="1" outlineLevel="1"/>
    <col min="8" max="11" width="5.1640625" customWidth="1"/>
    <col min="12" max="12" width="3.1640625" customWidth="1"/>
    <col min="13" max="14" width="3.1640625" style="1" customWidth="1"/>
    <col min="15" max="15" width="9.9140625" style="218" customWidth="1"/>
    <col min="16" max="16" width="31.9140625" style="150" bestFit="1" customWidth="1"/>
    <col min="17" max="17" width="5.5" style="151" customWidth="1"/>
    <col min="18" max="18" width="9.6640625" style="152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135" t="s">
        <v>45274</v>
      </c>
      <c r="B1" s="135" t="s">
        <v>50343</v>
      </c>
      <c r="C1" s="135" t="s">
        <v>50344</v>
      </c>
      <c r="D1" s="135" t="s">
        <v>50345</v>
      </c>
      <c r="E1" s="135" t="s">
        <v>50346</v>
      </c>
      <c r="F1" s="136" t="s">
        <v>50347</v>
      </c>
      <c r="G1" s="136" t="s">
        <v>50348</v>
      </c>
      <c r="H1" s="137" t="s">
        <v>667</v>
      </c>
      <c r="I1" s="135" t="s">
        <v>50349</v>
      </c>
      <c r="J1" s="135" t="s">
        <v>50350</v>
      </c>
      <c r="K1" s="135" t="s">
        <v>669</v>
      </c>
      <c r="L1" s="138" t="s">
        <v>55</v>
      </c>
      <c r="M1" s="135" t="s">
        <v>1424</v>
      </c>
      <c r="N1" s="135" t="s">
        <v>21760</v>
      </c>
      <c r="O1" s="135" t="s">
        <v>50351</v>
      </c>
      <c r="P1" s="135" t="s">
        <v>50352</v>
      </c>
      <c r="Q1" s="135" t="s">
        <v>50353</v>
      </c>
      <c r="R1" s="135" t="s">
        <v>34</v>
      </c>
      <c r="S1" s="139" t="s">
        <v>45285</v>
      </c>
      <c r="U1" s="140" cm="1">
        <f t="array" ref="U1" xml:space="preserve"> MATCH(TRUE, ISNUMBER( SEARCH(V1, 切語下字資料表[切語下字集]) ), 0)</f>
        <v>125</v>
      </c>
      <c r="V1" s="141" t="s">
        <v>8390</v>
      </c>
      <c r="W1" s="142" t="str" cm="1">
        <f t="array" ref="W1" xml:space="preserve"> INDEX(切語下字資料表[韻母標音], $U$1)</f>
        <v>un</v>
      </c>
      <c r="X1" s="143" t="str" cm="1">
        <f t="array" ref="X1" xml:space="preserve"> INDEX(切語下字資料表[攝], $U$1) &amp; "攝" &amp;  INDEX(切語下字資料表[調], $U$1) &amp; "聲"</f>
        <v>臻攝平聲</v>
      </c>
      <c r="Y1" s="143" t="str" cm="1">
        <f t="array" ref="Y1" xml:space="preserve"> INDEX(切語下字資料表[韻目], $U$1) &amp; "韻"</f>
        <v>諄韻</v>
      </c>
      <c r="Z1" s="143" t="str" cm="1">
        <f t="array" ref="Z1" xml:space="preserve"> INDEX(切語下字資料表[呼], $U$1) &amp; "口" &amp; INDEX(切語下字資料表[等], $U$1) &amp; "等"</f>
        <v>合口3等</v>
      </c>
      <c r="AA1" s="143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50354</v>
      </c>
      <c r="F2" s="144">
        <v>1</v>
      </c>
      <c r="G2" s="145" t="s">
        <v>45288</v>
      </c>
      <c r="H2" s="146" t="s">
        <v>192</v>
      </c>
      <c r="I2" s="147" t="s">
        <v>683</v>
      </c>
      <c r="J2" s="148" t="s">
        <v>683</v>
      </c>
      <c r="K2" s="148">
        <f xml:space="preserve"> IFERROR( INDEX(韻目索引表, MATCH(切語下字資料表[[#This Row],[韻目]], 韻目索引,  0), 3), "")</f>
        <v>1</v>
      </c>
      <c r="L2" s="146" t="s">
        <v>684</v>
      </c>
      <c r="M2" s="1" t="s">
        <v>50355</v>
      </c>
      <c r="N2" s="1">
        <v>1</v>
      </c>
      <c r="O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150" t="s">
        <v>50356</v>
      </c>
      <c r="Q2" s="151" t="s">
        <v>202</v>
      </c>
      <c r="R2" s="15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50357</v>
      </c>
      <c r="F3" s="144">
        <v>62</v>
      </c>
      <c r="G3" s="145" t="s">
        <v>50358</v>
      </c>
      <c r="H3" s="146" t="s">
        <v>192</v>
      </c>
      <c r="I3" s="147" t="s">
        <v>683</v>
      </c>
      <c r="J3" s="148" t="s">
        <v>18894</v>
      </c>
      <c r="K3" s="148">
        <f xml:space="preserve"> IFERROR( INDEX(韻目索引表, MATCH(切語下字資料表[[#This Row],[韻目]], 韻目索引,  0), 3), "")</f>
        <v>1</v>
      </c>
      <c r="L3" s="146" t="s">
        <v>18898</v>
      </c>
      <c r="M3" s="1" t="s">
        <v>50355</v>
      </c>
      <c r="N3" s="1">
        <v>1</v>
      </c>
      <c r="O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150" t="s">
        <v>50359</v>
      </c>
      <c r="Q3" s="151" t="s">
        <v>50360</v>
      </c>
      <c r="R3" s="15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50361</v>
      </c>
      <c r="F4" s="144">
        <v>123</v>
      </c>
      <c r="G4" s="145" t="s">
        <v>47922</v>
      </c>
      <c r="H4" s="146" t="s">
        <v>192</v>
      </c>
      <c r="I4" s="147" t="s">
        <v>683</v>
      </c>
      <c r="J4" s="148" t="s">
        <v>27321</v>
      </c>
      <c r="K4" s="148">
        <f xml:space="preserve"> IFERROR( INDEX(韻目索引表, MATCH(切語下字資料表[[#This Row],[韻目]], 韻目索引,  0), 3), "")</f>
        <v>1</v>
      </c>
      <c r="L4" s="146" t="s">
        <v>975</v>
      </c>
      <c r="M4" s="1" t="s">
        <v>50355</v>
      </c>
      <c r="N4" s="1">
        <v>1</v>
      </c>
      <c r="O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150" t="s">
        <v>50362</v>
      </c>
      <c r="Q4" s="151" t="s">
        <v>50360</v>
      </c>
      <c r="R4" s="15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50363</v>
      </c>
      <c r="F5" s="144">
        <v>184</v>
      </c>
      <c r="G5" s="145" t="s">
        <v>49214</v>
      </c>
      <c r="H5" s="146" t="s">
        <v>192</v>
      </c>
      <c r="I5" s="147" t="s">
        <v>683</v>
      </c>
      <c r="J5" s="148" t="s">
        <v>36263</v>
      </c>
      <c r="K5" s="148">
        <f xml:space="preserve"> IFERROR( INDEX(韻目索引表, MATCH(切語下字資料表[[#This Row],[韻目]], 韻目索引,  0), 3), "")</f>
        <v>1</v>
      </c>
      <c r="L5" s="146" t="s">
        <v>206</v>
      </c>
      <c r="M5" s="1" t="s">
        <v>50355</v>
      </c>
      <c r="N5" s="1">
        <v>1</v>
      </c>
      <c r="O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150" t="s">
        <v>50364</v>
      </c>
      <c r="Q5" s="151" t="s">
        <v>50360</v>
      </c>
      <c r="R5" s="15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50354</v>
      </c>
      <c r="F6" s="144">
        <v>1</v>
      </c>
      <c r="G6" s="145" t="s">
        <v>45288</v>
      </c>
      <c r="H6" s="146" t="s">
        <v>192</v>
      </c>
      <c r="I6" s="147" t="s">
        <v>683</v>
      </c>
      <c r="J6" s="148" t="s">
        <v>683</v>
      </c>
      <c r="K6" s="148">
        <f xml:space="preserve"> IFERROR( INDEX(韻目索引表, MATCH(切語下字資料表[[#This Row],[韻目]], 韻目索引,  0), 3), "")</f>
        <v>1</v>
      </c>
      <c r="L6" s="146" t="s">
        <v>684</v>
      </c>
      <c r="M6" s="1" t="s">
        <v>50355</v>
      </c>
      <c r="N6" s="1">
        <v>3</v>
      </c>
      <c r="O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150" t="s">
        <v>50365</v>
      </c>
      <c r="Q6" s="151" t="s">
        <v>218</v>
      </c>
      <c r="R6" s="15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50357</v>
      </c>
      <c r="F7" s="144">
        <v>62</v>
      </c>
      <c r="G7" s="145" t="s">
        <v>50358</v>
      </c>
      <c r="H7" s="153" t="s">
        <v>192</v>
      </c>
      <c r="I7" s="154" t="s">
        <v>683</v>
      </c>
      <c r="J7" s="155" t="s">
        <v>18894</v>
      </c>
      <c r="K7" s="155">
        <f xml:space="preserve"> IFERROR( INDEX(韻目索引表, MATCH(切語下字資料表[[#This Row],[韻目]], 韻目索引,  0), 3), "")</f>
        <v>1</v>
      </c>
      <c r="L7" s="153" t="s">
        <v>18898</v>
      </c>
      <c r="M7" s="156" t="s">
        <v>50355</v>
      </c>
      <c r="N7" s="156">
        <v>3</v>
      </c>
      <c r="O7" s="15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158"/>
      <c r="Q7" s="159" t="s">
        <v>50366</v>
      </c>
      <c r="R7" s="160" t="str" cm="1">
        <f t="array" ref="R7" xml:space="preserve"> IFERROR( INDEX(廣韻韻母對照資料表[韻母拼音碼], 切語下字資料表[[#This Row],[廣韻韻母識別號]]), "")</f>
        <v>iong</v>
      </c>
      <c r="S7" s="161" t="s">
        <v>50367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50361</v>
      </c>
      <c r="F8" s="144">
        <v>123</v>
      </c>
      <c r="G8" s="145" t="s">
        <v>47922</v>
      </c>
      <c r="H8" s="146" t="s">
        <v>192</v>
      </c>
      <c r="I8" s="147" t="s">
        <v>683</v>
      </c>
      <c r="J8" s="148" t="s">
        <v>27321</v>
      </c>
      <c r="K8" s="148">
        <f xml:space="preserve"> IFERROR( INDEX(韻目索引表, MATCH(切語下字資料表[[#This Row],[韻目]], 韻目索引,  0), 3), "")</f>
        <v>1</v>
      </c>
      <c r="L8" s="146" t="s">
        <v>975</v>
      </c>
      <c r="M8" s="1" t="s">
        <v>50355</v>
      </c>
      <c r="N8" s="1">
        <v>3</v>
      </c>
      <c r="O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150" t="s">
        <v>50368</v>
      </c>
      <c r="Q8" s="151" t="s">
        <v>50366</v>
      </c>
      <c r="R8" s="15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50363</v>
      </c>
      <c r="F9" s="144">
        <v>184</v>
      </c>
      <c r="G9" s="145" t="s">
        <v>49214</v>
      </c>
      <c r="H9" s="146" t="s">
        <v>192</v>
      </c>
      <c r="I9" s="147" t="s">
        <v>683</v>
      </c>
      <c r="J9" s="148" t="s">
        <v>36263</v>
      </c>
      <c r="K9" s="148">
        <f xml:space="preserve"> IFERROR( INDEX(韻目索引表, MATCH(切語下字資料表[[#This Row],[韻目]], 韻目索引,  0), 3), "")</f>
        <v>1</v>
      </c>
      <c r="L9" s="146" t="s">
        <v>206</v>
      </c>
      <c r="M9" s="1" t="s">
        <v>50355</v>
      </c>
      <c r="N9" s="1">
        <v>3</v>
      </c>
      <c r="O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150" t="s">
        <v>50369</v>
      </c>
      <c r="Q9" s="151" t="s">
        <v>50366</v>
      </c>
      <c r="R9" s="15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50370</v>
      </c>
      <c r="F10" s="144">
        <v>2</v>
      </c>
      <c r="G10" s="145" t="s">
        <v>45333</v>
      </c>
      <c r="H10" s="146" t="s">
        <v>192</v>
      </c>
      <c r="I10" s="147" t="s">
        <v>1447</v>
      </c>
      <c r="J10" s="148" t="s">
        <v>1447</v>
      </c>
      <c r="K10" s="148">
        <f xml:space="preserve"> IFERROR( INDEX(韻目索引表, MATCH(切語下字資料表[[#This Row],[韻目]], 韻目索引,  0), 3), "")</f>
        <v>2</v>
      </c>
      <c r="L10" s="146" t="s">
        <v>684</v>
      </c>
      <c r="M10" s="1" t="s">
        <v>50355</v>
      </c>
      <c r="N10" s="1">
        <v>1</v>
      </c>
      <c r="O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150" t="s">
        <v>50371</v>
      </c>
      <c r="Q10" s="151" t="s">
        <v>202</v>
      </c>
      <c r="R10" s="15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50372</v>
      </c>
      <c r="F11" s="144">
        <v>63</v>
      </c>
      <c r="G11" s="145">
        <v>0</v>
      </c>
      <c r="H11" s="153" t="s">
        <v>192</v>
      </c>
      <c r="I11" s="154" t="s">
        <v>1447</v>
      </c>
      <c r="J11" s="155"/>
      <c r="K11" s="148" t="str">
        <f xml:space="preserve"> IFERROR( INDEX(韻目索引表, MATCH(切語下字資料表[[#This Row],[韻目]], 韻目索引,  0), 3), "")</f>
        <v/>
      </c>
      <c r="L11" s="146"/>
      <c r="O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62" t="str" cm="1">
        <f t="array" ref="R11" xml:space="preserve"> IFERROR( INDEX(廣韻韻母對照資料表[韻母拼音碼], 切語下字資料表[[#This Row],[廣韻韻母識別號]]), "")</f>
        <v/>
      </c>
      <c r="S11" s="161" t="s">
        <v>50373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50374</v>
      </c>
      <c r="F12" s="144">
        <v>124</v>
      </c>
      <c r="G12" s="145" t="s">
        <v>47952</v>
      </c>
      <c r="H12" s="146" t="s">
        <v>192</v>
      </c>
      <c r="I12" s="147" t="s">
        <v>1447</v>
      </c>
      <c r="J12" s="148" t="s">
        <v>27496</v>
      </c>
      <c r="K12" s="148">
        <f xml:space="preserve"> IFERROR( INDEX(韻目索引表, MATCH(切語下字資料表[[#This Row],[韻目]], 韻目索引,  0), 3), "")</f>
        <v>2</v>
      </c>
      <c r="L12" s="146" t="s">
        <v>975</v>
      </c>
      <c r="M12" s="1" t="s">
        <v>50355</v>
      </c>
      <c r="N12" s="1">
        <v>1</v>
      </c>
      <c r="O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150" t="s">
        <v>50375</v>
      </c>
      <c r="Q12" s="151" t="s">
        <v>50360</v>
      </c>
      <c r="R12" s="16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50376</v>
      </c>
      <c r="F13" s="163">
        <v>185</v>
      </c>
      <c r="G13" s="164" t="s">
        <v>49281</v>
      </c>
      <c r="H13" s="146" t="s">
        <v>192</v>
      </c>
      <c r="I13" s="147" t="s">
        <v>1447</v>
      </c>
      <c r="J13" s="148" t="s">
        <v>37178</v>
      </c>
      <c r="K13" s="148">
        <f xml:space="preserve"> IFERROR( INDEX(韻目索引表, MATCH(切語下字資料表[[#This Row],[韻目]], 韻目索引,  0), 3), "")</f>
        <v>2</v>
      </c>
      <c r="L13" s="146" t="s">
        <v>206</v>
      </c>
      <c r="M13" s="1" t="s">
        <v>50355</v>
      </c>
      <c r="N13" s="1">
        <v>1</v>
      </c>
      <c r="O1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150" t="s">
        <v>50377</v>
      </c>
      <c r="Q13" s="151" t="s">
        <v>50360</v>
      </c>
      <c r="R13" s="15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65">
        <v>13</v>
      </c>
      <c r="B14" s="165">
        <f xml:space="preserve"> IFERROR( INDEX(廣韻韻母對照資料表[識別號], MATCH(切語下字資料表[[#This Row],[韻母]], 廣韻韻母對照資料表[廣韻韻母],0)), "")</f>
        <v>82</v>
      </c>
      <c r="C14" s="165">
        <v>3</v>
      </c>
      <c r="D14" s="165">
        <v>1</v>
      </c>
      <c r="E14" s="165" t="s">
        <v>50378</v>
      </c>
      <c r="F14" s="166">
        <v>3</v>
      </c>
      <c r="G14" s="167" t="s">
        <v>45344</v>
      </c>
      <c r="H14" s="168" t="s">
        <v>192</v>
      </c>
      <c r="I14" s="169" t="s">
        <v>1577</v>
      </c>
      <c r="J14" s="170" t="s">
        <v>1577</v>
      </c>
      <c r="K14" s="170">
        <f xml:space="preserve"> IFERROR( INDEX(韻目索引表, MATCH(切語下字資料表[[#This Row],[韻目]], 韻目索引,  0), 3), "")</f>
        <v>3</v>
      </c>
      <c r="L14" s="168" t="s">
        <v>684</v>
      </c>
      <c r="M14" s="165" t="s">
        <v>50355</v>
      </c>
      <c r="N14" s="165">
        <v>3</v>
      </c>
      <c r="O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171" t="s">
        <v>50379</v>
      </c>
      <c r="Q14" s="172" t="s">
        <v>218</v>
      </c>
      <c r="R14" s="173" t="str" cm="1">
        <f t="array" ref="R14" xml:space="preserve"> IFERROR( INDEX(廣韻韻母對照資料表[韻母拼音碼], 切語下字資料表[[#This Row],[廣韻韻母識別號]]), "")</f>
        <v>iong</v>
      </c>
      <c r="S14" s="174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50380</v>
      </c>
      <c r="F15" s="144">
        <v>64</v>
      </c>
      <c r="G15" s="145" t="s">
        <v>46848</v>
      </c>
      <c r="H15" s="146" t="s">
        <v>192</v>
      </c>
      <c r="I15" s="147" t="s">
        <v>1577</v>
      </c>
      <c r="J15" s="148" t="s">
        <v>19030</v>
      </c>
      <c r="K15" s="148">
        <f xml:space="preserve"> IFERROR( INDEX(韻目索引表, MATCH(切語下字資料表[[#This Row],[韻目]], 韻目索引,  0), 3), "")</f>
        <v>2</v>
      </c>
      <c r="L15" s="146" t="s">
        <v>18898</v>
      </c>
      <c r="M15" s="1" t="s">
        <v>50355</v>
      </c>
      <c r="N15" s="1">
        <v>3</v>
      </c>
      <c r="O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150" t="s">
        <v>50381</v>
      </c>
      <c r="Q15" s="151" t="s">
        <v>50366</v>
      </c>
      <c r="R15" s="16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50382</v>
      </c>
      <c r="F16" s="144">
        <v>125</v>
      </c>
      <c r="G16" s="145" t="s">
        <v>47956</v>
      </c>
      <c r="H16" s="146" t="s">
        <v>192</v>
      </c>
      <c r="I16" s="147" t="s">
        <v>1577</v>
      </c>
      <c r="J16" s="148" t="s">
        <v>27514</v>
      </c>
      <c r="K16" s="148">
        <f xml:space="preserve"> IFERROR( INDEX(韻目索引表, MATCH(切語下字資料表[[#This Row],[韻目]], 韻目索引,  0), 3), "")</f>
        <v>3</v>
      </c>
      <c r="L16" s="146" t="s">
        <v>975</v>
      </c>
      <c r="M16" s="1" t="s">
        <v>50355</v>
      </c>
      <c r="N16" s="1">
        <v>3</v>
      </c>
      <c r="O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150" t="s">
        <v>50383</v>
      </c>
      <c r="Q16" s="151" t="s">
        <v>50366</v>
      </c>
      <c r="R16" s="16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75">
        <v>16</v>
      </c>
      <c r="B17" s="175">
        <f xml:space="preserve"> IFERROR( INDEX(廣韻韻母對照資料表[識別號], MATCH(切語下字資料表[[#This Row],[韻母]], 廣韻韻母對照資料表[廣韻韻母],0)), "")</f>
        <v>83</v>
      </c>
      <c r="C17" s="175">
        <v>3</v>
      </c>
      <c r="D17" s="175">
        <v>4</v>
      </c>
      <c r="E17" s="175" t="s">
        <v>50384</v>
      </c>
      <c r="F17" s="176">
        <v>186</v>
      </c>
      <c r="G17" s="177" t="s">
        <v>49298</v>
      </c>
      <c r="H17" s="178" t="s">
        <v>192</v>
      </c>
      <c r="I17" s="179" t="s">
        <v>1577</v>
      </c>
      <c r="J17" s="180" t="s">
        <v>37305</v>
      </c>
      <c r="K17" s="180">
        <f xml:space="preserve"> IFERROR( INDEX(韻目索引表, MATCH(切語下字資料表[[#This Row],[韻目]], 韻目索引,  0), 3), "")</f>
        <v>3</v>
      </c>
      <c r="L17" s="178" t="s">
        <v>206</v>
      </c>
      <c r="M17" s="175" t="s">
        <v>50355</v>
      </c>
      <c r="N17" s="175">
        <v>3</v>
      </c>
      <c r="O1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81" t="s">
        <v>50385</v>
      </c>
      <c r="Q17" s="182" t="s">
        <v>50366</v>
      </c>
      <c r="R17" s="183" t="str" cm="1">
        <f t="array" ref="R17" xml:space="preserve"> IFERROR( INDEX(廣韻韻母對照資料表[韻母拼音碼], 切語下字資料表[[#This Row],[廣韻韻母識別號]]), "")</f>
        <v>iok</v>
      </c>
      <c r="S17" s="184"/>
    </row>
    <row r="18" spans="1:19" ht="30">
      <c r="A18" s="165">
        <v>17</v>
      </c>
      <c r="B18" s="165">
        <f xml:space="preserve"> IFERROR( INDEX(廣韻韻母對照資料表[識別號], MATCH(切語下字資料表[[#This Row],[韻母]], 廣韻韻母對照資料表[廣韻韻母],0)), "")</f>
        <v>111</v>
      </c>
      <c r="C18" s="165">
        <v>4</v>
      </c>
      <c r="D18" s="165">
        <v>1</v>
      </c>
      <c r="E18" s="165" t="s">
        <v>50386</v>
      </c>
      <c r="F18" s="166">
        <v>4</v>
      </c>
      <c r="G18" s="167" t="s">
        <v>45373</v>
      </c>
      <c r="H18" s="168" t="s">
        <v>229</v>
      </c>
      <c r="I18" s="169" t="s">
        <v>229</v>
      </c>
      <c r="J18" s="170" t="s">
        <v>229</v>
      </c>
      <c r="K18" s="170">
        <f xml:space="preserve"> IFERROR( INDEX(韻目索引表, MATCH(切語下字資料表[[#This Row],[韻目]], 韻目索引,  0), 3), "")</f>
        <v>4</v>
      </c>
      <c r="L18" s="168" t="s">
        <v>684</v>
      </c>
      <c r="M18" s="165" t="s">
        <v>50355</v>
      </c>
      <c r="N18" s="165">
        <v>2</v>
      </c>
      <c r="O1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171" t="s">
        <v>50387</v>
      </c>
      <c r="Q18" s="172" t="s">
        <v>202</v>
      </c>
      <c r="R18" s="173" t="str" cm="1">
        <f t="array" ref="R18" xml:space="preserve"> IFERROR( INDEX(廣韻韻母對照資料表[韻母拼音碼], 切語下字資料表[[#This Row],[廣韻韻母識別號]]), "")</f>
        <v>ang</v>
      </c>
      <c r="S18" s="174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50388</v>
      </c>
      <c r="F19" s="144">
        <v>65</v>
      </c>
      <c r="G19" s="145" t="s">
        <v>46874</v>
      </c>
      <c r="H19" s="146" t="s">
        <v>229</v>
      </c>
      <c r="I19" s="147" t="s">
        <v>229</v>
      </c>
      <c r="J19" s="148" t="s">
        <v>19219</v>
      </c>
      <c r="K19" s="148">
        <f xml:space="preserve"> IFERROR( INDEX(韻目索引表, MATCH(切語下字資料表[[#This Row],[韻目]], 韻目索引,  0), 3), "")</f>
        <v>3</v>
      </c>
      <c r="L19" s="146" t="s">
        <v>18898</v>
      </c>
      <c r="M19" s="1" t="s">
        <v>50355</v>
      </c>
      <c r="N19" s="1">
        <v>2</v>
      </c>
      <c r="O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150" t="s">
        <v>50389</v>
      </c>
      <c r="Q19" s="151" t="s">
        <v>50360</v>
      </c>
      <c r="R19" s="16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50390</v>
      </c>
      <c r="F20" s="144">
        <v>126</v>
      </c>
      <c r="G20" s="145" t="s">
        <v>47969</v>
      </c>
      <c r="H20" s="146" t="s">
        <v>229</v>
      </c>
      <c r="I20" s="147" t="s">
        <v>229</v>
      </c>
      <c r="J20" s="148" t="s">
        <v>27582</v>
      </c>
      <c r="K20" s="148">
        <f xml:space="preserve"> IFERROR( INDEX(韻目索引表, MATCH(切語下字資料表[[#This Row],[韻目]], 韻目索引,  0), 3), "")</f>
        <v>4</v>
      </c>
      <c r="L20" s="146" t="s">
        <v>975</v>
      </c>
      <c r="M20" s="1" t="s">
        <v>50355</v>
      </c>
      <c r="N20" s="1">
        <v>2</v>
      </c>
      <c r="O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150" t="s">
        <v>50391</v>
      </c>
      <c r="Q20" s="151" t="s">
        <v>50360</v>
      </c>
      <c r="R20" s="16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75">
        <v>20</v>
      </c>
      <c r="B21" s="175">
        <f xml:space="preserve"> IFERROR( INDEX(廣韻韻母對照資料表[識別號], MATCH(切語下字資料表[[#This Row],[韻母]], 廣韻韻母對照資料表[廣韻韻母],0)), "")</f>
        <v>112</v>
      </c>
      <c r="C21" s="175">
        <v>4</v>
      </c>
      <c r="D21" s="175">
        <v>4</v>
      </c>
      <c r="E21" s="175" t="s">
        <v>50392</v>
      </c>
      <c r="F21" s="176">
        <v>187</v>
      </c>
      <c r="G21" s="177" t="s">
        <v>49329</v>
      </c>
      <c r="H21" s="178" t="s">
        <v>229</v>
      </c>
      <c r="I21" s="179" t="s">
        <v>229</v>
      </c>
      <c r="J21" s="180" t="s">
        <v>33651</v>
      </c>
      <c r="K21" s="180">
        <f xml:space="preserve"> IFERROR( INDEX(韻目索引表, MATCH(切語下字資料表[[#This Row],[韻目]], 韻目索引,  0), 3), "")</f>
        <v>4</v>
      </c>
      <c r="L21" s="178" t="s">
        <v>206</v>
      </c>
      <c r="M21" s="175" t="s">
        <v>50355</v>
      </c>
      <c r="N21" s="175">
        <v>2</v>
      </c>
      <c r="O2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181" t="s">
        <v>50393</v>
      </c>
      <c r="Q21" s="182" t="s">
        <v>50360</v>
      </c>
      <c r="R21" s="183" t="str" cm="1">
        <f t="array" ref="R21" xml:space="preserve"> IFERROR( INDEX(廣韻韻母對照資料表[韻母拼音碼], 切語下字資料表[[#This Row],[廣韻韻母識別號]]), "")</f>
        <v>ak</v>
      </c>
      <c r="S21" s="184"/>
    </row>
    <row r="22" spans="1:19" s="1" customFormat="1" ht="30">
      <c r="A22" s="165">
        <v>21</v>
      </c>
      <c r="B22" s="165">
        <f xml:space="preserve"> IFERROR( INDEX(廣韻韻母對照資料表[識別號], MATCH(切語下字資料表[[#This Row],[韻母]], 廣韻韻母對照資料表[廣韻韻母],0)), "")</f>
        <v>130</v>
      </c>
      <c r="C22" s="165">
        <v>5</v>
      </c>
      <c r="D22" s="165">
        <v>1</v>
      </c>
      <c r="E22" s="165" t="s">
        <v>50394</v>
      </c>
      <c r="F22" s="166">
        <v>5</v>
      </c>
      <c r="G22" s="167" t="s">
        <v>45394</v>
      </c>
      <c r="H22" s="168" t="s">
        <v>242</v>
      </c>
      <c r="I22" s="169" t="s">
        <v>2238</v>
      </c>
      <c r="J22" s="170" t="s">
        <v>2238</v>
      </c>
      <c r="K22" s="170">
        <f xml:space="preserve"> IFERROR( INDEX(韻目索引表, MATCH(切語下字資料表[[#This Row],[韻目]], 韻目索引,  0), 3), "")</f>
        <v>5</v>
      </c>
      <c r="L22" s="168" t="s">
        <v>684</v>
      </c>
      <c r="M22" s="165" t="s">
        <v>50355</v>
      </c>
      <c r="N22" s="165">
        <v>3</v>
      </c>
      <c r="O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171" t="s">
        <v>50395</v>
      </c>
      <c r="Q22" s="172" t="s">
        <v>223</v>
      </c>
      <c r="R22" s="173" t="str" cm="1">
        <f t="array" ref="R22" xml:space="preserve"> IFERROR( INDEX(廣韻韻母對照資料表[韻母拼音碼], 切語下字資料表[[#This Row],[廣韻韻母識別號]]), "")</f>
        <v>i</v>
      </c>
      <c r="S22" s="174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50396</v>
      </c>
      <c r="F23" s="144">
        <v>66</v>
      </c>
      <c r="G23" s="145" t="s">
        <v>46882</v>
      </c>
      <c r="H23" s="146" t="s">
        <v>242</v>
      </c>
      <c r="I23" s="147" t="s">
        <v>2238</v>
      </c>
      <c r="J23" s="148" t="s">
        <v>19258</v>
      </c>
      <c r="K23" s="148">
        <f xml:space="preserve"> IFERROR( INDEX(韻目索引表, MATCH(切語下字資料表[[#This Row],[韻目]], 韻目索引,  0), 3), "")</f>
        <v>4</v>
      </c>
      <c r="L23" s="146" t="s">
        <v>18898</v>
      </c>
      <c r="M23" s="1" t="s">
        <v>50355</v>
      </c>
      <c r="N23" s="1">
        <v>3</v>
      </c>
      <c r="O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150" t="s">
        <v>50397</v>
      </c>
      <c r="Q23" s="151" t="s">
        <v>50398</v>
      </c>
      <c r="R23" s="16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50399</v>
      </c>
      <c r="F24" s="144">
        <v>127</v>
      </c>
      <c r="G24" s="145" t="s">
        <v>47976</v>
      </c>
      <c r="H24" s="146" t="s">
        <v>242</v>
      </c>
      <c r="I24" s="147" t="s">
        <v>2238</v>
      </c>
      <c r="J24" s="148" t="s">
        <v>27621</v>
      </c>
      <c r="K24" s="148">
        <f xml:space="preserve"> IFERROR( INDEX(韻目索引表, MATCH(切語下字資料表[[#This Row],[韻目]], 韻目索引,  0), 3), "")</f>
        <v>5</v>
      </c>
      <c r="L24" s="146" t="s">
        <v>975</v>
      </c>
      <c r="M24" s="1" t="s">
        <v>50355</v>
      </c>
      <c r="N24" s="1">
        <v>3</v>
      </c>
      <c r="O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150" t="s">
        <v>50400</v>
      </c>
      <c r="Q24" s="151" t="s">
        <v>50398</v>
      </c>
      <c r="R24" s="16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75">
        <v>24</v>
      </c>
      <c r="B25" s="175" t="str">
        <f xml:space="preserve"> IFERROR( INDEX(廣韻韻母對照資料表[識別號], MATCH(切語下字資料表[[#This Row],[韻母]], 廣韻韻母對照資料表[廣韻韻母],0)), "")</f>
        <v/>
      </c>
      <c r="C25" s="175">
        <v>5</v>
      </c>
      <c r="D25" s="175">
        <v>4</v>
      </c>
      <c r="E25" s="175" t="s">
        <v>50401</v>
      </c>
      <c r="F25" s="176">
        <v>188</v>
      </c>
      <c r="G25" s="177" t="s">
        <v>687</v>
      </c>
      <c r="H25" s="178" t="s">
        <v>242</v>
      </c>
      <c r="I25" s="179" t="s">
        <v>2238</v>
      </c>
      <c r="J25" s="180" t="s">
        <v>687</v>
      </c>
      <c r="K25" s="180" t="str">
        <f xml:space="preserve"> IFERROR( INDEX(韻目索引表, MATCH(切語下字資料表[[#This Row],[韻目]], 韻目索引,  0), 3), "")</f>
        <v/>
      </c>
      <c r="L25" s="178" t="s">
        <v>687</v>
      </c>
      <c r="M25" s="175"/>
      <c r="N25" s="175"/>
      <c r="O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181"/>
      <c r="Q25" s="182"/>
      <c r="R25" s="185" t="str" cm="1">
        <f t="array" ref="R25" xml:space="preserve"> IFERROR( INDEX(廣韻韻母對照資料表[韻母拼音碼], 切語下字資料表[[#This Row],[廣韻韻母識別號]]), "")</f>
        <v/>
      </c>
      <c r="S25" s="184"/>
    </row>
    <row r="26" spans="1:19" s="1" customFormat="1" ht="30">
      <c r="A26" s="165">
        <v>25</v>
      </c>
      <c r="B26" s="165">
        <f xml:space="preserve"> IFERROR( INDEX(廣韻韻母對照資料表[識別號], MATCH(切語下字資料表[[#This Row],[韻母]], 廣韻韻母對照資料表[廣韻韻母],0)), "")</f>
        <v>19</v>
      </c>
      <c r="C26" s="165">
        <v>5</v>
      </c>
      <c r="D26" s="165">
        <v>1</v>
      </c>
      <c r="E26" s="165" t="s">
        <v>50394</v>
      </c>
      <c r="F26" s="166">
        <v>5</v>
      </c>
      <c r="G26" s="167" t="s">
        <v>45394</v>
      </c>
      <c r="H26" s="168" t="s">
        <v>242</v>
      </c>
      <c r="I26" s="169" t="s">
        <v>2238</v>
      </c>
      <c r="J26" s="170" t="s">
        <v>2238</v>
      </c>
      <c r="K26" s="170">
        <f xml:space="preserve"> IFERROR( INDEX(韻目索引表, MATCH(切語下字資料表[[#This Row],[韻目]], 韻目索引,  0), 3), "")</f>
        <v>5</v>
      </c>
      <c r="L26" s="168" t="s">
        <v>684</v>
      </c>
      <c r="M26" s="165" t="s">
        <v>0</v>
      </c>
      <c r="N26" s="165">
        <v>3</v>
      </c>
      <c r="O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171" t="s">
        <v>50402</v>
      </c>
      <c r="Q26" s="172" t="s">
        <v>50403</v>
      </c>
      <c r="R26" s="173" t="str" cm="1">
        <f t="array" ref="R26" xml:space="preserve"> IFERROR( INDEX(廣韻韻母對照資料表[韻母拼音碼], 切語下字資料表[[#This Row],[廣韻韻母識別號]]), "")</f>
        <v>ui</v>
      </c>
      <c r="S26" s="174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50396</v>
      </c>
      <c r="F27" s="144">
        <v>66</v>
      </c>
      <c r="G27" s="145" t="s">
        <v>46882</v>
      </c>
      <c r="H27" s="146" t="s">
        <v>242</v>
      </c>
      <c r="I27" s="147" t="s">
        <v>2238</v>
      </c>
      <c r="J27" s="148" t="s">
        <v>19258</v>
      </c>
      <c r="K27" s="148">
        <f xml:space="preserve"> IFERROR( INDEX(韻目索引表, MATCH(切語下字資料表[[#This Row],[韻目]], 韻目索引,  0), 3), "")</f>
        <v>4</v>
      </c>
      <c r="L27" s="146" t="s">
        <v>18898</v>
      </c>
      <c r="M27" s="1" t="s">
        <v>0</v>
      </c>
      <c r="N27" s="1">
        <v>3</v>
      </c>
      <c r="O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150" t="s">
        <v>50404</v>
      </c>
      <c r="Q27" s="151" t="s">
        <v>45273</v>
      </c>
      <c r="R27" s="16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50399</v>
      </c>
      <c r="F28" s="144">
        <v>127</v>
      </c>
      <c r="G28" s="145" t="s">
        <v>47976</v>
      </c>
      <c r="H28" s="146" t="s">
        <v>242</v>
      </c>
      <c r="I28" s="147" t="s">
        <v>2238</v>
      </c>
      <c r="J28" s="148" t="s">
        <v>27621</v>
      </c>
      <c r="K28" s="148">
        <f xml:space="preserve"> IFERROR( INDEX(韻目索引表, MATCH(切語下字資料表[[#This Row],[韻目]], 韻目索引,  0), 3), "")</f>
        <v>5</v>
      </c>
      <c r="L28" s="146" t="s">
        <v>975</v>
      </c>
      <c r="M28" s="1" t="s">
        <v>0</v>
      </c>
      <c r="N28" s="1">
        <v>3</v>
      </c>
      <c r="O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150" t="s">
        <v>50405</v>
      </c>
      <c r="Q28" s="151" t="s">
        <v>45273</v>
      </c>
      <c r="R28" s="16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75">
        <v>28</v>
      </c>
      <c r="B29" s="175" t="str">
        <f xml:space="preserve"> IFERROR( INDEX(廣韻韻母對照資料表[識別號], MATCH(切語下字資料表[[#This Row],[韻母]], 廣韻韻母對照資料表[廣韻韻母],0)), "")</f>
        <v/>
      </c>
      <c r="C29" s="175">
        <v>5</v>
      </c>
      <c r="D29" s="175">
        <v>4</v>
      </c>
      <c r="E29" s="175" t="s">
        <v>50401</v>
      </c>
      <c r="F29" s="176">
        <v>188</v>
      </c>
      <c r="G29" s="177" t="s">
        <v>687</v>
      </c>
      <c r="H29" s="178" t="s">
        <v>242</v>
      </c>
      <c r="I29" s="179" t="s">
        <v>2238</v>
      </c>
      <c r="J29" s="180" t="s">
        <v>687</v>
      </c>
      <c r="K29" s="180" t="str">
        <f xml:space="preserve"> IFERROR( INDEX(韻目索引表, MATCH(切語下字資料表[[#This Row],[韻目]], 韻目索引,  0), 3), "")</f>
        <v/>
      </c>
      <c r="L29" s="178" t="s">
        <v>687</v>
      </c>
      <c r="M29" s="175"/>
      <c r="N29" s="175"/>
      <c r="O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181"/>
      <c r="Q29" s="182"/>
      <c r="R29" s="185" t="str" cm="1">
        <f t="array" ref="R29" xml:space="preserve"> IFERROR( INDEX(廣韻韻母對照資料表[韻母拼音碼], 切語下字資料表[[#This Row],[廣韻韻母識別號]]), "")</f>
        <v/>
      </c>
      <c r="S29" s="184"/>
    </row>
    <row r="30" spans="1:19" s="1" customFormat="1" ht="30">
      <c r="A30" s="165">
        <v>29</v>
      </c>
      <c r="B30" s="165">
        <f xml:space="preserve"> IFERROR( INDEX(廣韻韻母對照資料表[識別號], MATCH(切語下字資料表[[#This Row],[韻母]], 廣韻韻母對照資料表[廣韻韻母],0)), "")</f>
        <v>131</v>
      </c>
      <c r="C30" s="165">
        <v>6</v>
      </c>
      <c r="D30" s="165">
        <v>1</v>
      </c>
      <c r="E30" s="165" t="s">
        <v>50406</v>
      </c>
      <c r="F30" s="166">
        <v>6</v>
      </c>
      <c r="G30" s="167" t="s">
        <v>45476</v>
      </c>
      <c r="H30" s="168" t="s">
        <v>242</v>
      </c>
      <c r="I30" s="169" t="s">
        <v>3231</v>
      </c>
      <c r="J30" s="170" t="s">
        <v>3231</v>
      </c>
      <c r="K30" s="170">
        <f xml:space="preserve"> IFERROR( INDEX(韻目索引表, MATCH(切語下字資料表[[#This Row],[韻目]], 韻目索引,  0), 3), "")</f>
        <v>6</v>
      </c>
      <c r="L30" s="168" t="s">
        <v>684</v>
      </c>
      <c r="M30" s="165" t="s">
        <v>50355</v>
      </c>
      <c r="N30" s="165">
        <v>3</v>
      </c>
      <c r="O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171" t="s">
        <v>50407</v>
      </c>
      <c r="Q30" s="172" t="s">
        <v>223</v>
      </c>
      <c r="R30" s="173" t="str" cm="1">
        <f t="array" ref="R30" xml:space="preserve"> IFERROR( INDEX(廣韻韻母對照資料表[韻母拼音碼], 切語下字資料表[[#This Row],[廣韻韻母識別號]]), "")</f>
        <v>i</v>
      </c>
      <c r="S30" s="174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50408</v>
      </c>
      <c r="F31" s="144">
        <v>67</v>
      </c>
      <c r="G31" s="145" t="s">
        <v>46943</v>
      </c>
      <c r="H31" s="146" t="s">
        <v>242</v>
      </c>
      <c r="I31" s="147" t="s">
        <v>3231</v>
      </c>
      <c r="J31" s="148" t="s">
        <v>3233</v>
      </c>
      <c r="K31" s="148">
        <f xml:space="preserve"> IFERROR( INDEX(韻目索引表, MATCH(切語下字資料表[[#This Row],[韻目]], 韻目索引,  0), 3), "")</f>
        <v>5</v>
      </c>
      <c r="L31" s="146" t="s">
        <v>18898</v>
      </c>
      <c r="M31" s="1" t="s">
        <v>50355</v>
      </c>
      <c r="N31" s="1">
        <v>3</v>
      </c>
      <c r="O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150" t="s">
        <v>50409</v>
      </c>
      <c r="Q31" s="151" t="s">
        <v>50398</v>
      </c>
      <c r="R31" s="16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50410</v>
      </c>
      <c r="F32" s="144">
        <v>128</v>
      </c>
      <c r="G32" s="145" t="s">
        <v>48014</v>
      </c>
      <c r="H32" s="146" t="s">
        <v>242</v>
      </c>
      <c r="I32" s="147" t="s">
        <v>3231</v>
      </c>
      <c r="J32" s="148" t="s">
        <v>27922</v>
      </c>
      <c r="K32" s="148">
        <f xml:space="preserve"> IFERROR( INDEX(韻目索引表, MATCH(切語下字資料表[[#This Row],[韻目]], 韻目索引,  0), 3), "")</f>
        <v>6</v>
      </c>
      <c r="L32" s="146" t="s">
        <v>975</v>
      </c>
      <c r="M32" s="1" t="s">
        <v>50355</v>
      </c>
      <c r="N32" s="1">
        <v>3</v>
      </c>
      <c r="O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150" t="s">
        <v>50411</v>
      </c>
      <c r="Q32" s="151" t="s">
        <v>50398</v>
      </c>
      <c r="R32" s="16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75">
        <v>32</v>
      </c>
      <c r="B33" s="175" t="str">
        <f xml:space="preserve"> IFERROR( INDEX(廣韻韻母對照資料表[識別號], MATCH(切語下字資料表[[#This Row],[韻母]], 廣韻韻母對照資料表[廣韻韻母],0)), "")</f>
        <v/>
      </c>
      <c r="C33" s="175">
        <v>6</v>
      </c>
      <c r="D33" s="175">
        <v>4</v>
      </c>
      <c r="E33" s="175" t="s">
        <v>50412</v>
      </c>
      <c r="F33" s="176">
        <v>189</v>
      </c>
      <c r="G33" s="177" t="s">
        <v>687</v>
      </c>
      <c r="H33" s="178" t="s">
        <v>242</v>
      </c>
      <c r="I33" s="179" t="s">
        <v>3231</v>
      </c>
      <c r="J33" s="180" t="s">
        <v>687</v>
      </c>
      <c r="K33" s="180" t="str">
        <f xml:space="preserve"> IFERROR( INDEX(韻目索引表, MATCH(切語下字資料表[[#This Row],[韻目]], 韻目索引,  0), 3), "")</f>
        <v/>
      </c>
      <c r="L33" s="178" t="s">
        <v>687</v>
      </c>
      <c r="M33" s="175"/>
      <c r="N33" s="175"/>
      <c r="O3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181"/>
      <c r="Q33" s="182"/>
      <c r="R33" s="185" t="str" cm="1">
        <f t="array" ref="R33" xml:space="preserve"> IFERROR( INDEX(廣韻韻母對照資料表[韻母拼音碼], 切語下字資料表[[#This Row],[廣韻韻母識別號]]), "")</f>
        <v/>
      </c>
      <c r="S33" s="184"/>
    </row>
    <row r="34" spans="1:19" s="1" customFormat="1" ht="30">
      <c r="A34" s="165">
        <v>33</v>
      </c>
      <c r="B34" s="165">
        <f xml:space="preserve"> IFERROR( INDEX(廣韻韻母對照資料表[識別號], MATCH(切語下字資料表[[#This Row],[韻母]], 廣韻韻母對照資料表[廣韻韻母],0)), "")</f>
        <v>20</v>
      </c>
      <c r="C34" s="165">
        <v>6</v>
      </c>
      <c r="D34" s="165">
        <v>1</v>
      </c>
      <c r="E34" s="165" t="s">
        <v>50406</v>
      </c>
      <c r="F34" s="166">
        <v>6</v>
      </c>
      <c r="G34" s="167" t="s">
        <v>45476</v>
      </c>
      <c r="H34" s="168" t="s">
        <v>242</v>
      </c>
      <c r="I34" s="169" t="s">
        <v>3231</v>
      </c>
      <c r="J34" s="170" t="s">
        <v>3231</v>
      </c>
      <c r="K34" s="170">
        <f xml:space="preserve"> IFERROR( INDEX(韻目索引表, MATCH(切語下字資料表[[#This Row],[韻目]], 韻目索引,  0), 3), "")</f>
        <v>6</v>
      </c>
      <c r="L34" s="168" t="s">
        <v>684</v>
      </c>
      <c r="M34" s="165" t="s">
        <v>0</v>
      </c>
      <c r="N34" s="165">
        <v>3</v>
      </c>
      <c r="O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171" t="s">
        <v>50413</v>
      </c>
      <c r="Q34" s="172" t="s">
        <v>50403</v>
      </c>
      <c r="R34" s="173" t="str" cm="1">
        <f t="array" ref="R34" xml:space="preserve"> IFERROR( INDEX(廣韻韻母對照資料表[韻母拼音碼], 切語下字資料表[[#This Row],[廣韻韻母識別號]]), "")</f>
        <v>ui</v>
      </c>
      <c r="S34" s="174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50408</v>
      </c>
      <c r="F35" s="144">
        <v>67</v>
      </c>
      <c r="G35" s="145" t="s">
        <v>46943</v>
      </c>
      <c r="H35" s="146" t="s">
        <v>242</v>
      </c>
      <c r="I35" s="147" t="s">
        <v>3231</v>
      </c>
      <c r="J35" s="148" t="s">
        <v>3233</v>
      </c>
      <c r="K35" s="148">
        <f xml:space="preserve"> IFERROR( INDEX(韻目索引表, MATCH(切語下字資料表[[#This Row],[韻目]], 韻目索引,  0), 3), "")</f>
        <v>5</v>
      </c>
      <c r="L35" s="146" t="s">
        <v>18898</v>
      </c>
      <c r="M35" s="1" t="s">
        <v>0</v>
      </c>
      <c r="N35" s="1">
        <v>3</v>
      </c>
      <c r="O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150" t="s">
        <v>50414</v>
      </c>
      <c r="Q35" s="151" t="s">
        <v>45273</v>
      </c>
      <c r="R35" s="16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50410</v>
      </c>
      <c r="F36" s="144">
        <v>128</v>
      </c>
      <c r="G36" s="145" t="s">
        <v>48014</v>
      </c>
      <c r="H36" s="146" t="s">
        <v>242</v>
      </c>
      <c r="I36" s="147" t="s">
        <v>3231</v>
      </c>
      <c r="J36" s="148" t="s">
        <v>27922</v>
      </c>
      <c r="K36" s="148">
        <f xml:space="preserve"> IFERROR( INDEX(韻目索引表, MATCH(切語下字資料表[[#This Row],[韻目]], 韻目索引,  0), 3), "")</f>
        <v>6</v>
      </c>
      <c r="L36" s="146" t="s">
        <v>975</v>
      </c>
      <c r="M36" s="1" t="s">
        <v>0</v>
      </c>
      <c r="N36" s="1">
        <v>3</v>
      </c>
      <c r="O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150" t="s">
        <v>50415</v>
      </c>
      <c r="Q36" s="151" t="s">
        <v>45273</v>
      </c>
      <c r="R36" s="16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75">
        <v>36</v>
      </c>
      <c r="B37" s="175" t="str">
        <f xml:space="preserve"> IFERROR( INDEX(廣韻韻母對照資料表[識別號], MATCH(切語下字資料表[[#This Row],[韻母]], 廣韻韻母對照資料表[廣韻韻母],0)), "")</f>
        <v/>
      </c>
      <c r="C37" s="175">
        <v>6</v>
      </c>
      <c r="D37" s="175">
        <v>4</v>
      </c>
      <c r="E37" s="175" t="s">
        <v>50412</v>
      </c>
      <c r="F37" s="176">
        <v>189</v>
      </c>
      <c r="G37" s="177" t="s">
        <v>687</v>
      </c>
      <c r="H37" s="178" t="s">
        <v>242</v>
      </c>
      <c r="I37" s="179" t="s">
        <v>3231</v>
      </c>
      <c r="J37" s="180" t="s">
        <v>687</v>
      </c>
      <c r="K37" s="180" t="str">
        <f xml:space="preserve"> IFERROR( INDEX(韻目索引表, MATCH(切語下字資料表[[#This Row],[韻目]], 韻目索引,  0), 3), "")</f>
        <v/>
      </c>
      <c r="L37" s="178" t="s">
        <v>687</v>
      </c>
      <c r="M37" s="175"/>
      <c r="N37" s="175"/>
      <c r="O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181"/>
      <c r="Q37" s="182"/>
      <c r="R37" s="185" t="str" cm="1">
        <f t="array" ref="R37" xml:space="preserve"> IFERROR( INDEX(廣韻韻母對照資料表[韻母拼音碼], 切語下字資料表[[#This Row],[廣韻韻母識別號]]), "")</f>
        <v/>
      </c>
      <c r="S37" s="184"/>
    </row>
    <row r="38" spans="1:19" s="1" customFormat="1" ht="30">
      <c r="A38" s="165">
        <v>37</v>
      </c>
      <c r="B38" s="165">
        <f xml:space="preserve"> IFERROR( INDEX(廣韻韻母對照資料表[識別號], MATCH(切語下字資料表[[#This Row],[韻母]], 廣韻韻母對照資料表[廣韻韻母],0)), "")</f>
        <v>132</v>
      </c>
      <c r="C38" s="165">
        <v>7</v>
      </c>
      <c r="D38" s="165">
        <v>1</v>
      </c>
      <c r="E38" s="165" t="s">
        <v>50416</v>
      </c>
      <c r="F38" s="166">
        <v>7</v>
      </c>
      <c r="G38" s="167" t="s">
        <v>45539</v>
      </c>
      <c r="H38" s="168" t="s">
        <v>242</v>
      </c>
      <c r="I38" s="169" t="s">
        <v>3906</v>
      </c>
      <c r="J38" s="170" t="s">
        <v>3906</v>
      </c>
      <c r="K38" s="170">
        <f xml:space="preserve"> IFERROR( INDEX(韻目索引表, MATCH(切語下字資料表[[#This Row],[韻目]], 韻目索引,  0), 3), "")</f>
        <v>7</v>
      </c>
      <c r="L38" s="168" t="s">
        <v>684</v>
      </c>
      <c r="M38" s="1" t="s">
        <v>50355</v>
      </c>
      <c r="N38" s="1">
        <v>3</v>
      </c>
      <c r="O3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171" t="s">
        <v>50417</v>
      </c>
      <c r="Q38" s="172" t="s">
        <v>223</v>
      </c>
      <c r="R38" s="173" t="str" cm="1">
        <f t="array" ref="R38" xml:space="preserve"> IFERROR( INDEX(廣韻韻母對照資料表[韻母拼音碼], 切語下字資料表[[#This Row],[廣韻韻母識別號]]), "")</f>
        <v>i</v>
      </c>
      <c r="S38" s="174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50418</v>
      </c>
      <c r="F39" s="144">
        <v>68</v>
      </c>
      <c r="G39" s="145" t="s">
        <v>46977</v>
      </c>
      <c r="H39" s="146" t="s">
        <v>242</v>
      </c>
      <c r="I39" s="147" t="s">
        <v>3906</v>
      </c>
      <c r="J39" s="148" t="s">
        <v>242</v>
      </c>
      <c r="K39" s="148">
        <f xml:space="preserve"> IFERROR( INDEX(韻目索引表, MATCH(切語下字資料表[[#This Row],[韻目]], 韻目索引,  0), 3), "")</f>
        <v>6</v>
      </c>
      <c r="L39" s="146" t="s">
        <v>18898</v>
      </c>
      <c r="M39" s="1" t="s">
        <v>50355</v>
      </c>
      <c r="N39" s="1">
        <v>3</v>
      </c>
      <c r="O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150" t="s">
        <v>50419</v>
      </c>
      <c r="Q39" s="151" t="s">
        <v>50398</v>
      </c>
      <c r="R39" s="16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50420</v>
      </c>
      <c r="F40" s="144">
        <v>129</v>
      </c>
      <c r="G40" s="145" t="s">
        <v>48074</v>
      </c>
      <c r="H40" s="146" t="s">
        <v>242</v>
      </c>
      <c r="I40" s="147" t="s">
        <v>3906</v>
      </c>
      <c r="J40" s="148" t="s">
        <v>28505</v>
      </c>
      <c r="K40" s="148">
        <f xml:space="preserve"> IFERROR( INDEX(韻目索引表, MATCH(切語下字資料表[[#This Row],[韻目]], 韻目索引,  0), 3), "")</f>
        <v>7</v>
      </c>
      <c r="L40" s="146" t="s">
        <v>975</v>
      </c>
      <c r="M40" s="1" t="s">
        <v>50355</v>
      </c>
      <c r="N40" s="1">
        <v>3</v>
      </c>
      <c r="O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150" t="s">
        <v>50421</v>
      </c>
      <c r="Q40" s="151" t="s">
        <v>50398</v>
      </c>
      <c r="R40" s="16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75">
        <v>40</v>
      </c>
      <c r="B41" s="175" t="str">
        <f xml:space="preserve"> IFERROR( INDEX(廣韻韻母對照資料表[識別號], MATCH(切語下字資料表[[#This Row],[韻母]], 廣韻韻母對照資料表[廣韻韻母],0)), "")</f>
        <v/>
      </c>
      <c r="C41" s="175">
        <v>7</v>
      </c>
      <c r="D41" s="175">
        <v>4</v>
      </c>
      <c r="E41" s="175" t="s">
        <v>50422</v>
      </c>
      <c r="F41" s="176">
        <v>190</v>
      </c>
      <c r="G41" s="177" t="s">
        <v>687</v>
      </c>
      <c r="H41" s="178" t="s">
        <v>242</v>
      </c>
      <c r="I41" s="179" t="s">
        <v>3906</v>
      </c>
      <c r="J41" s="180" t="s">
        <v>687</v>
      </c>
      <c r="K41" s="180" t="str">
        <f xml:space="preserve"> IFERROR( INDEX(韻目索引表, MATCH(切語下字資料表[[#This Row],[韻目]], 韻目索引,  0), 3), "")</f>
        <v/>
      </c>
      <c r="L41" s="178" t="s">
        <v>687</v>
      </c>
      <c r="M41" s="175"/>
      <c r="N41" s="175"/>
      <c r="O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181"/>
      <c r="Q41" s="182"/>
      <c r="R41" s="183" t="str" cm="1">
        <f t="array" ref="R41" xml:space="preserve"> IFERROR( INDEX(廣韻韻母對照資料表[韻母拼音碼], 切語下字資料表[[#This Row],[廣韻韻母識別號]]), "")</f>
        <v/>
      </c>
      <c r="S41" s="184"/>
    </row>
    <row r="42" spans="1:19" s="1" customFormat="1" ht="30">
      <c r="A42" s="165">
        <v>41</v>
      </c>
      <c r="B42" s="165">
        <f xml:space="preserve"> IFERROR( INDEX(廣韻韻母對照資料表[識別號], MATCH(切語下字資料表[[#This Row],[韻母]], 廣韻韻母對照資料表[廣韻韻母],0)), "")</f>
        <v>133</v>
      </c>
      <c r="C42" s="165">
        <v>8</v>
      </c>
      <c r="D42" s="165">
        <v>1</v>
      </c>
      <c r="E42" s="165" t="s">
        <v>50423</v>
      </c>
      <c r="F42" s="166">
        <v>8</v>
      </c>
      <c r="G42" s="167" t="s">
        <v>45572</v>
      </c>
      <c r="H42" s="168" t="s">
        <v>242</v>
      </c>
      <c r="I42" s="169" t="s">
        <v>4354</v>
      </c>
      <c r="J42" s="170" t="s">
        <v>4354</v>
      </c>
      <c r="K42" s="170">
        <f xml:space="preserve"> IFERROR( INDEX(韻目索引表, MATCH(切語下字資料表[[#This Row],[韻目]], 韻目索引,  0), 3), "")</f>
        <v>8</v>
      </c>
      <c r="L42" s="168" t="s">
        <v>684</v>
      </c>
      <c r="M42" s="1" t="s">
        <v>50355</v>
      </c>
      <c r="N42" s="1">
        <v>3</v>
      </c>
      <c r="O4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171" t="s">
        <v>50424</v>
      </c>
      <c r="Q42" s="172" t="s">
        <v>223</v>
      </c>
      <c r="R42" s="173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50425</v>
      </c>
      <c r="F43" s="144">
        <v>69</v>
      </c>
      <c r="G43" s="145" t="s">
        <v>47011</v>
      </c>
      <c r="H43" s="146" t="s">
        <v>242</v>
      </c>
      <c r="I43" s="147" t="s">
        <v>4354</v>
      </c>
      <c r="J43" s="148" t="s">
        <v>20244</v>
      </c>
      <c r="K43" s="148">
        <f xml:space="preserve"> IFERROR( INDEX(韻目索引表, MATCH(切語下字資料表[[#This Row],[韻目]], 韻目索引,  0), 3), "")</f>
        <v>7</v>
      </c>
      <c r="L43" s="146" t="s">
        <v>18898</v>
      </c>
      <c r="M43" s="1" t="s">
        <v>50355</v>
      </c>
      <c r="N43" s="1">
        <v>3</v>
      </c>
      <c r="O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150" t="s">
        <v>50426</v>
      </c>
      <c r="Q43" s="151" t="s">
        <v>50398</v>
      </c>
      <c r="R43" s="16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50427</v>
      </c>
      <c r="F44" s="144">
        <v>130</v>
      </c>
      <c r="G44" s="145" t="s">
        <v>48102</v>
      </c>
      <c r="H44" s="146" t="s">
        <v>242</v>
      </c>
      <c r="I44" s="147" t="s">
        <v>4354</v>
      </c>
      <c r="J44" s="148" t="s">
        <v>28712</v>
      </c>
      <c r="K44" s="148">
        <f xml:space="preserve"> IFERROR( INDEX(韻目索引表, MATCH(切語下字資料表[[#This Row],[韻目]], 韻目索引,  0), 3), "")</f>
        <v>8</v>
      </c>
      <c r="L44" s="146" t="s">
        <v>975</v>
      </c>
      <c r="M44" s="1" t="s">
        <v>50355</v>
      </c>
      <c r="N44" s="1">
        <v>3</v>
      </c>
      <c r="O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150" t="s">
        <v>50428</v>
      </c>
      <c r="Q44" s="151" t="s">
        <v>50398</v>
      </c>
      <c r="R44" s="16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75">
        <v>44</v>
      </c>
      <c r="B45" s="175" t="str">
        <f xml:space="preserve"> IFERROR( INDEX(廣韻韻母對照資料表[識別號], MATCH(切語下字資料表[[#This Row],[韻母]], 廣韻韻母對照資料表[廣韻韻母],0)), "")</f>
        <v/>
      </c>
      <c r="C45" s="175">
        <v>8</v>
      </c>
      <c r="D45" s="175">
        <v>4</v>
      </c>
      <c r="E45" s="175" t="s">
        <v>50429</v>
      </c>
      <c r="F45" s="176">
        <v>191</v>
      </c>
      <c r="G45" s="177" t="s">
        <v>687</v>
      </c>
      <c r="H45" s="178" t="s">
        <v>242</v>
      </c>
      <c r="I45" s="179" t="s">
        <v>4354</v>
      </c>
      <c r="J45" s="180" t="s">
        <v>687</v>
      </c>
      <c r="K45" s="180" t="str">
        <f xml:space="preserve"> IFERROR( INDEX(韻目索引表, MATCH(切語下字資料表[[#This Row],[韻目]], 韻目索引,  0), 3), "")</f>
        <v/>
      </c>
      <c r="L45" s="178" t="s">
        <v>687</v>
      </c>
      <c r="M45" s="175"/>
      <c r="N45" s="175"/>
      <c r="O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181"/>
      <c r="Q45" s="182"/>
      <c r="R45" s="185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65">
        <v>45</v>
      </c>
      <c r="B46" s="165">
        <f xml:space="preserve"> IFERROR( INDEX(廣韻韻母對照資料表[識別號], MATCH(切語下字資料表[[#This Row],[韻母]], 廣韻韻母對照資料表[廣韻韻母],0)), "")</f>
        <v>21</v>
      </c>
      <c r="C46" s="165">
        <v>8</v>
      </c>
      <c r="D46" s="165">
        <v>1</v>
      </c>
      <c r="E46" s="165" t="s">
        <v>50423</v>
      </c>
      <c r="F46" s="166">
        <v>8</v>
      </c>
      <c r="G46" s="167" t="s">
        <v>45572</v>
      </c>
      <c r="H46" s="168" t="s">
        <v>242</v>
      </c>
      <c r="I46" s="169" t="s">
        <v>4354</v>
      </c>
      <c r="J46" s="170" t="s">
        <v>4354</v>
      </c>
      <c r="K46" s="170">
        <f xml:space="preserve"> IFERROR( INDEX(韻目索引表, MATCH(切語下字資料表[[#This Row],[韻目]], 韻目索引,  0), 3), "")</f>
        <v>8</v>
      </c>
      <c r="L46" s="168" t="s">
        <v>684</v>
      </c>
      <c r="M46" s="165" t="s">
        <v>0</v>
      </c>
      <c r="N46" s="165">
        <v>3</v>
      </c>
      <c r="O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171" t="s">
        <v>50430</v>
      </c>
      <c r="Q46" s="172" t="s">
        <v>50403</v>
      </c>
      <c r="R46" s="173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50425</v>
      </c>
      <c r="F47" s="144">
        <v>69</v>
      </c>
      <c r="G47" s="145" t="s">
        <v>47011</v>
      </c>
      <c r="H47" s="146" t="s">
        <v>242</v>
      </c>
      <c r="I47" s="147" t="s">
        <v>4354</v>
      </c>
      <c r="J47" s="148" t="s">
        <v>20244</v>
      </c>
      <c r="K47" s="148">
        <f xml:space="preserve"> IFERROR( INDEX(韻目索引表, MATCH(切語下字資料表[[#This Row],[韻目]], 韻目索引,  0), 3), "")</f>
        <v>7</v>
      </c>
      <c r="L47" s="146" t="s">
        <v>18898</v>
      </c>
      <c r="M47" s="1" t="s">
        <v>0</v>
      </c>
      <c r="N47" s="1">
        <v>3</v>
      </c>
      <c r="O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150" t="s">
        <v>50431</v>
      </c>
      <c r="Q47" s="151" t="s">
        <v>45273</v>
      </c>
      <c r="R47" s="16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50427</v>
      </c>
      <c r="F48" s="144">
        <v>130</v>
      </c>
      <c r="G48" s="145" t="s">
        <v>48102</v>
      </c>
      <c r="H48" s="146" t="s">
        <v>242</v>
      </c>
      <c r="I48" s="147" t="s">
        <v>4354</v>
      </c>
      <c r="J48" s="148" t="s">
        <v>28712</v>
      </c>
      <c r="K48" s="148">
        <f xml:space="preserve"> IFERROR( INDEX(韻目索引表, MATCH(切語下字資料表[[#This Row],[韻目]], 韻目索引,  0), 3), "")</f>
        <v>8</v>
      </c>
      <c r="L48" s="146" t="s">
        <v>975</v>
      </c>
      <c r="M48" s="1" t="s">
        <v>0</v>
      </c>
      <c r="N48" s="1">
        <v>3</v>
      </c>
      <c r="O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150" t="s">
        <v>50432</v>
      </c>
      <c r="Q48" s="151" t="s">
        <v>45273</v>
      </c>
      <c r="R48" s="16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50429</v>
      </c>
      <c r="F49" s="163">
        <v>191</v>
      </c>
      <c r="G49" s="164" t="s">
        <v>687</v>
      </c>
      <c r="H49" s="146" t="s">
        <v>242</v>
      </c>
      <c r="I49" s="147" t="s">
        <v>4354</v>
      </c>
      <c r="J49" s="148" t="s">
        <v>687</v>
      </c>
      <c r="K49" s="148" t="str">
        <f xml:space="preserve"> IFERROR( INDEX(韻目索引表, MATCH(切語下字資料表[[#This Row],[韻目]], 韻目索引,  0), 3), "")</f>
        <v/>
      </c>
      <c r="L49" s="146" t="s">
        <v>687</v>
      </c>
      <c r="O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150"/>
      <c r="Q49" s="151"/>
      <c r="R49" s="187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65">
        <v>49</v>
      </c>
      <c r="B50" s="165">
        <f xml:space="preserve"> IFERROR( INDEX(廣韻韻母對照資料表[識別號], MATCH(切語下字資料表[[#This Row],[韻母]], 廣韻韻母對照資料表[廣韻韻母],0)), "")</f>
        <v>134</v>
      </c>
      <c r="C50" s="165">
        <v>9</v>
      </c>
      <c r="D50" s="165">
        <v>1</v>
      </c>
      <c r="E50" s="165" t="s">
        <v>50433</v>
      </c>
      <c r="F50" s="166">
        <v>9</v>
      </c>
      <c r="G50" s="167" t="s">
        <v>45591</v>
      </c>
      <c r="H50" s="168" t="s">
        <v>263</v>
      </c>
      <c r="I50" s="169" t="s">
        <v>1774</v>
      </c>
      <c r="J50" s="170" t="s">
        <v>1774</v>
      </c>
      <c r="K50" s="170">
        <f xml:space="preserve"> IFERROR( INDEX(韻目索引表, MATCH(切語下字資料表[[#This Row],[韻目]], 韻目索引,  0), 3), "")</f>
        <v>9</v>
      </c>
      <c r="L50" s="168" t="s">
        <v>684</v>
      </c>
      <c r="M50" s="1" t="s">
        <v>50355</v>
      </c>
      <c r="N50" s="1">
        <v>3</v>
      </c>
      <c r="O5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171" t="s">
        <v>50434</v>
      </c>
      <c r="Q50" s="172" t="s">
        <v>218</v>
      </c>
      <c r="R50" s="173" t="str" cm="1">
        <f t="array" ref="R50" xml:space="preserve"> IFERROR( INDEX(廣韻韻母對照資料表[韻母拼音碼], 切語下字資料表[[#This Row],[廣韻韻母識別號]]), "")</f>
        <v>u</v>
      </c>
      <c r="S50" s="174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50435</v>
      </c>
      <c r="F51" s="144">
        <v>70</v>
      </c>
      <c r="G51" s="145" t="s">
        <v>47028</v>
      </c>
      <c r="H51" s="146" t="s">
        <v>263</v>
      </c>
      <c r="I51" s="147" t="s">
        <v>1774</v>
      </c>
      <c r="J51" s="148" t="s">
        <v>3981</v>
      </c>
      <c r="K51" s="148">
        <f xml:space="preserve"> IFERROR( INDEX(韻目索引表, MATCH(切語下字資料表[[#This Row],[韻目]], 韻目索引,  0), 3), "")</f>
        <v>8</v>
      </c>
      <c r="L51" s="146" t="s">
        <v>18898</v>
      </c>
      <c r="M51" s="1" t="s">
        <v>50355</v>
      </c>
      <c r="N51" s="1">
        <v>3</v>
      </c>
      <c r="O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150" t="s">
        <v>50436</v>
      </c>
      <c r="Q51" s="151" t="s">
        <v>50366</v>
      </c>
      <c r="R51" s="16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50437</v>
      </c>
      <c r="F52" s="144">
        <v>131</v>
      </c>
      <c r="G52" s="145" t="s">
        <v>48128</v>
      </c>
      <c r="H52" s="146" t="s">
        <v>263</v>
      </c>
      <c r="I52" s="147" t="s">
        <v>1774</v>
      </c>
      <c r="J52" s="148" t="s">
        <v>28928</v>
      </c>
      <c r="K52" s="148">
        <f xml:space="preserve"> IFERROR( INDEX(韻目索引表, MATCH(切語下字資料表[[#This Row],[韻目]], 韻目索引,  0), 3), "")</f>
        <v>9</v>
      </c>
      <c r="L52" s="146" t="s">
        <v>975</v>
      </c>
      <c r="M52" s="1" t="s">
        <v>50355</v>
      </c>
      <c r="N52" s="1">
        <v>3</v>
      </c>
      <c r="O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150" t="s">
        <v>50438</v>
      </c>
      <c r="Q52" s="151" t="s">
        <v>50366</v>
      </c>
      <c r="R52" s="16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75">
        <v>52</v>
      </c>
      <c r="B53" s="175" t="str">
        <f xml:space="preserve"> IFERROR( INDEX(廣韻韻母對照資料表[識別號], MATCH(切語下字資料表[[#This Row],[韻母]], 廣韻韻母對照資料表[廣韻韻母],0)), "")</f>
        <v/>
      </c>
      <c r="C53" s="175">
        <v>9</v>
      </c>
      <c r="D53" s="175">
        <v>4</v>
      </c>
      <c r="E53" s="175" t="s">
        <v>50439</v>
      </c>
      <c r="F53" s="176">
        <v>192</v>
      </c>
      <c r="G53" s="177" t="s">
        <v>687</v>
      </c>
      <c r="H53" s="178" t="s">
        <v>263</v>
      </c>
      <c r="I53" s="179" t="s">
        <v>1774</v>
      </c>
      <c r="J53" s="180" t="s">
        <v>687</v>
      </c>
      <c r="K53" s="180" t="str">
        <f xml:space="preserve"> IFERROR( INDEX(韻目索引表, MATCH(切語下字資料表[[#This Row],[韻目]], 韻目索引,  0), 3), "")</f>
        <v/>
      </c>
      <c r="L53" s="178" t="s">
        <v>687</v>
      </c>
      <c r="M53" s="175"/>
      <c r="N53" s="175"/>
      <c r="O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181"/>
      <c r="Q53" s="182"/>
      <c r="R53" s="185" t="str" cm="1">
        <f t="array" ref="R53" xml:space="preserve"> IFERROR( INDEX(廣韻韻母對照資料表[韻母拼音碼], 切語下字資料表[[#This Row],[廣韻韻母識別號]]), "")</f>
        <v/>
      </c>
      <c r="S53" s="184"/>
    </row>
    <row r="54" spans="1:19" s="1" customFormat="1" ht="30">
      <c r="A54" s="165">
        <v>53</v>
      </c>
      <c r="B54" s="165">
        <f xml:space="preserve"> IFERROR( INDEX(廣韻韻母對照資料表[識別號], MATCH(切語下字資料表[[#This Row],[韻母]], 廣韻韻母對照資料表[廣韻韻母],0)), "")</f>
        <v>128</v>
      </c>
      <c r="C54" s="165">
        <v>10</v>
      </c>
      <c r="D54" s="165">
        <v>1</v>
      </c>
      <c r="E54" s="165" t="s">
        <v>50440</v>
      </c>
      <c r="F54" s="166">
        <v>10</v>
      </c>
      <c r="G54" s="167" t="s">
        <v>45624</v>
      </c>
      <c r="H54" s="168" t="s">
        <v>263</v>
      </c>
      <c r="I54" s="169" t="s">
        <v>5060</v>
      </c>
      <c r="J54" s="170" t="s">
        <v>5060</v>
      </c>
      <c r="K54" s="170">
        <f xml:space="preserve"> IFERROR( INDEX(韻目索引表, MATCH(切語下字資料表[[#This Row],[韻目]], 韻目索引,  0), 3), "")</f>
        <v>10</v>
      </c>
      <c r="L54" s="168" t="s">
        <v>684</v>
      </c>
      <c r="M54" s="1" t="s">
        <v>50355</v>
      </c>
      <c r="N54" s="1">
        <v>3</v>
      </c>
      <c r="O5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171" t="s">
        <v>50441</v>
      </c>
      <c r="Q54" s="172" t="s">
        <v>218</v>
      </c>
      <c r="R54" s="173" t="str" cm="1">
        <f t="array" ref="R54" xml:space="preserve"> IFERROR( INDEX(廣韻韻母對照資料表[韻母拼音碼], 切語下字資料表[[#This Row],[廣韻韻母識別號]]), "")</f>
        <v>u</v>
      </c>
      <c r="S54" s="174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50442</v>
      </c>
      <c r="F55" s="144">
        <v>71</v>
      </c>
      <c r="G55" s="145" t="s">
        <v>47073</v>
      </c>
      <c r="H55" s="146" t="s">
        <v>263</v>
      </c>
      <c r="I55" s="147" t="s">
        <v>5060</v>
      </c>
      <c r="J55" s="148" t="s">
        <v>6081</v>
      </c>
      <c r="K55" s="148">
        <f xml:space="preserve"> IFERROR( INDEX(韻目索引表, MATCH(切語下字資料表[[#This Row],[韻目]], 韻目索引,  0), 3), "")</f>
        <v>9</v>
      </c>
      <c r="L55" s="146" t="s">
        <v>18898</v>
      </c>
      <c r="M55" s="1" t="s">
        <v>50355</v>
      </c>
      <c r="N55" s="1">
        <v>3</v>
      </c>
      <c r="O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150" t="s">
        <v>50443</v>
      </c>
      <c r="Q55" s="151" t="s">
        <v>50366</v>
      </c>
      <c r="R55" s="16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50444</v>
      </c>
      <c r="F56" s="144">
        <v>132</v>
      </c>
      <c r="G56" s="145" t="s">
        <v>48155</v>
      </c>
      <c r="H56" s="146" t="s">
        <v>263</v>
      </c>
      <c r="I56" s="147" t="s">
        <v>5060</v>
      </c>
      <c r="J56" s="148" t="s">
        <v>263</v>
      </c>
      <c r="K56" s="148">
        <f xml:space="preserve"> IFERROR( INDEX(韻目索引表, MATCH(切語下字資料表[[#This Row],[韻目]], 韻目索引,  0), 3), "")</f>
        <v>10</v>
      </c>
      <c r="L56" s="146" t="s">
        <v>975</v>
      </c>
      <c r="M56" s="1" t="s">
        <v>50355</v>
      </c>
      <c r="N56" s="1">
        <v>3</v>
      </c>
      <c r="O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150" t="s">
        <v>50445</v>
      </c>
      <c r="Q56" s="151" t="s">
        <v>50366</v>
      </c>
      <c r="R56" s="16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75">
        <v>56</v>
      </c>
      <c r="B57" s="175" t="str">
        <f xml:space="preserve"> IFERROR( INDEX(廣韻韻母對照資料表[識別號], MATCH(切語下字資料表[[#This Row],[韻母]], 廣韻韻母對照資料表[廣韻韻母],0)), "")</f>
        <v/>
      </c>
      <c r="C57" s="175">
        <v>10</v>
      </c>
      <c r="D57" s="175">
        <v>4</v>
      </c>
      <c r="E57" s="175" t="s">
        <v>50446</v>
      </c>
      <c r="F57" s="176">
        <v>193</v>
      </c>
      <c r="G57" s="177" t="s">
        <v>687</v>
      </c>
      <c r="H57" s="178" t="s">
        <v>263</v>
      </c>
      <c r="I57" s="179" t="s">
        <v>5060</v>
      </c>
      <c r="J57" s="180" t="s">
        <v>687</v>
      </c>
      <c r="K57" s="180" t="str">
        <f xml:space="preserve"> IFERROR( INDEX(韻目索引表, MATCH(切語下字資料表[[#This Row],[韻目]], 韻目索引,  0), 3), "")</f>
        <v/>
      </c>
      <c r="L57" s="178" t="s">
        <v>687</v>
      </c>
      <c r="M57" s="175"/>
      <c r="N57" s="175"/>
      <c r="O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181"/>
      <c r="Q57" s="182"/>
      <c r="R57" s="183" t="str" cm="1">
        <f t="array" ref="R57" xml:space="preserve"> IFERROR( INDEX(廣韻韻母對照資料表[韻母拼音碼], 切語下字資料表[[#This Row],[廣韻韻母識別號]]), "")</f>
        <v/>
      </c>
      <c r="S57" s="184"/>
    </row>
    <row r="58" spans="1:19" s="1" customFormat="1" ht="30">
      <c r="A58" s="165">
        <v>57</v>
      </c>
      <c r="B58" s="165">
        <f xml:space="preserve"> IFERROR( INDEX(廣韻韻母對照資料表[識別號], MATCH(切語下字資料表[[#This Row],[韻母]], 廣韻韻母對照資料表[廣韻韻母],0)), "")</f>
        <v>77</v>
      </c>
      <c r="C58" s="165">
        <v>11</v>
      </c>
      <c r="D58" s="165">
        <v>1</v>
      </c>
      <c r="E58" s="165" t="s">
        <v>50447</v>
      </c>
      <c r="F58" s="166">
        <v>11</v>
      </c>
      <c r="G58" s="167" t="s">
        <v>45660</v>
      </c>
      <c r="H58" s="168" t="s">
        <v>263</v>
      </c>
      <c r="I58" s="169" t="s">
        <v>5808</v>
      </c>
      <c r="J58" s="170" t="s">
        <v>5808</v>
      </c>
      <c r="K58" s="170">
        <f xml:space="preserve"> IFERROR( INDEX(韻目索引表, MATCH(切語下字資料表[[#This Row],[韻目]], 韻目索引,  0), 3), "")</f>
        <v>11</v>
      </c>
      <c r="L58" s="168" t="s">
        <v>684</v>
      </c>
      <c r="M58" s="1" t="s">
        <v>50355</v>
      </c>
      <c r="N58" s="1">
        <v>1</v>
      </c>
      <c r="O5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171" t="s">
        <v>50448</v>
      </c>
      <c r="Q58" s="172" t="s">
        <v>202</v>
      </c>
      <c r="R58" s="173" t="str" cm="1">
        <f t="array" ref="R58" xml:space="preserve"> IFERROR( INDEX(廣韻韻母對照資料表[韻母拼音碼], 切語下字資料表[[#This Row],[廣韻韻母識別號]]), "")</f>
        <v>oo</v>
      </c>
      <c r="S58" s="174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50449</v>
      </c>
      <c r="F59" s="144">
        <v>72</v>
      </c>
      <c r="G59" s="145" t="s">
        <v>47102</v>
      </c>
      <c r="H59" s="146" t="s">
        <v>263</v>
      </c>
      <c r="I59" s="147" t="s">
        <v>5808</v>
      </c>
      <c r="J59" s="148" t="s">
        <v>20923</v>
      </c>
      <c r="K59" s="148">
        <f xml:space="preserve"> IFERROR( INDEX(韻目索引表, MATCH(切語下字資料表[[#This Row],[韻目]], 韻目索引,  0), 3), "")</f>
        <v>10</v>
      </c>
      <c r="L59" s="146" t="s">
        <v>18898</v>
      </c>
      <c r="M59" s="1" t="s">
        <v>50355</v>
      </c>
      <c r="N59" s="1">
        <v>1</v>
      </c>
      <c r="O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150" t="s">
        <v>50450</v>
      </c>
      <c r="Q59" s="151" t="s">
        <v>50360</v>
      </c>
      <c r="R59" s="16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50451</v>
      </c>
      <c r="F60" s="144">
        <v>133</v>
      </c>
      <c r="G60" s="145" t="s">
        <v>48185</v>
      </c>
      <c r="H60" s="146" t="s">
        <v>263</v>
      </c>
      <c r="I60" s="147" t="s">
        <v>5808</v>
      </c>
      <c r="J60" s="148" t="s">
        <v>29368</v>
      </c>
      <c r="K60" s="148">
        <f xml:space="preserve"> IFERROR( INDEX(韻目索引表, MATCH(切語下字資料表[[#This Row],[韻目]], 韻目索引,  0), 3), "")</f>
        <v>11</v>
      </c>
      <c r="L60" s="146" t="s">
        <v>975</v>
      </c>
      <c r="M60" s="1" t="s">
        <v>50355</v>
      </c>
      <c r="N60" s="1">
        <v>1</v>
      </c>
      <c r="O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150" t="s">
        <v>50452</v>
      </c>
      <c r="Q60" s="151" t="s">
        <v>50360</v>
      </c>
      <c r="R60" s="16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75">
        <v>60</v>
      </c>
      <c r="B61" s="175" t="str">
        <f xml:space="preserve"> IFERROR( INDEX(廣韻韻母對照資料表[識別號], MATCH(切語下字資料表[[#This Row],[韻母]], 廣韻韻母對照資料表[廣韻韻母],0)), "")</f>
        <v/>
      </c>
      <c r="C61" s="175">
        <v>11</v>
      </c>
      <c r="D61" s="175">
        <v>4</v>
      </c>
      <c r="E61" s="175" t="s">
        <v>50453</v>
      </c>
      <c r="F61" s="176">
        <v>194</v>
      </c>
      <c r="G61" s="177" t="s">
        <v>687</v>
      </c>
      <c r="H61" s="178" t="s">
        <v>263</v>
      </c>
      <c r="I61" s="179" t="s">
        <v>5808</v>
      </c>
      <c r="J61" s="180" t="s">
        <v>687</v>
      </c>
      <c r="K61" s="180" t="str">
        <f xml:space="preserve"> IFERROR( INDEX(韻目索引表, MATCH(切語下字資料表[[#This Row],[韻目]], 韻目索引,  0), 3), "")</f>
        <v/>
      </c>
      <c r="L61" s="178" t="s">
        <v>687</v>
      </c>
      <c r="M61" s="175"/>
      <c r="N61" s="175"/>
      <c r="O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181"/>
      <c r="Q61" s="182"/>
      <c r="R61" s="183" t="str" cm="1">
        <f t="array" ref="R61" xml:space="preserve"> IFERROR( INDEX(廣韻韻母對照資料表[韻母拼音碼], 切語下字資料表[[#This Row],[廣韻韻母識別號]]), "")</f>
        <v/>
      </c>
      <c r="S61" s="184"/>
    </row>
    <row r="62" spans="1:19" s="1" customFormat="1" ht="30">
      <c r="A62" s="165">
        <v>61</v>
      </c>
      <c r="B62" s="165">
        <f xml:space="preserve"> IFERROR( INDEX(廣韻韻母對照資料表[識別號], MATCH(切語下字資料表[[#This Row],[韻母]], 廣韻韻母對照資料表[廣韻韻母],0)), "")</f>
        <v>139</v>
      </c>
      <c r="C62" s="165">
        <v>12</v>
      </c>
      <c r="D62" s="165">
        <v>1</v>
      </c>
      <c r="E62" s="165" t="s">
        <v>50454</v>
      </c>
      <c r="F62" s="166">
        <v>12</v>
      </c>
      <c r="G62" s="167" t="s">
        <v>45690</v>
      </c>
      <c r="H62" s="168" t="s">
        <v>287</v>
      </c>
      <c r="I62" s="169" t="s">
        <v>6314</v>
      </c>
      <c r="J62" s="170" t="s">
        <v>6314</v>
      </c>
      <c r="K62" s="170">
        <f xml:space="preserve"> IFERROR( INDEX(韻目索引表, MATCH(切語下字資料表[[#This Row],[韻目]], 韻目索引,  0), 3), "")</f>
        <v>12</v>
      </c>
      <c r="L62" s="168" t="s">
        <v>684</v>
      </c>
      <c r="M62" s="1" t="s">
        <v>50355</v>
      </c>
      <c r="N62" s="1">
        <v>4</v>
      </c>
      <c r="O6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171" t="s">
        <v>50455</v>
      </c>
      <c r="Q62" s="172" t="s">
        <v>223</v>
      </c>
      <c r="R62" s="173" t="str" cm="1">
        <f t="array" ref="R62" xml:space="preserve"> IFERROR( INDEX(廣韻韻母對照資料表[韻母拼音碼], 切語下字資料表[[#This Row],[廣韻韻母識別號]]), "")</f>
        <v>e</v>
      </c>
      <c r="S62" s="174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50456</v>
      </c>
      <c r="F63" s="144">
        <v>73</v>
      </c>
      <c r="G63" s="145" t="s">
        <v>47127</v>
      </c>
      <c r="H63" s="146" t="s">
        <v>287</v>
      </c>
      <c r="I63" s="147" t="s">
        <v>6314</v>
      </c>
      <c r="J63" s="148" t="s">
        <v>3446</v>
      </c>
      <c r="K63" s="148">
        <f xml:space="preserve"> IFERROR( INDEX(韻目索引表, MATCH(切語下字資料表[[#This Row],[韻目]], 韻目索引,  0), 3), "")</f>
        <v>11</v>
      </c>
      <c r="L63" s="146" t="s">
        <v>18898</v>
      </c>
      <c r="M63" s="1" t="s">
        <v>50355</v>
      </c>
      <c r="N63" s="1">
        <v>4</v>
      </c>
      <c r="O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150" t="s">
        <v>50457</v>
      </c>
      <c r="Q63" s="151" t="s">
        <v>50398</v>
      </c>
      <c r="R63" s="16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50458</v>
      </c>
      <c r="F64" s="144">
        <v>134</v>
      </c>
      <c r="G64" s="145" t="s">
        <v>48210</v>
      </c>
      <c r="H64" s="146" t="s">
        <v>287</v>
      </c>
      <c r="I64" s="147" t="s">
        <v>6314</v>
      </c>
      <c r="J64" s="148" t="s">
        <v>29622</v>
      </c>
      <c r="K64" s="148">
        <f xml:space="preserve"> IFERROR( INDEX(韻目索引表, MATCH(切語下字資料表[[#This Row],[韻目]], 韻目索引,  0), 3), "")</f>
        <v>12</v>
      </c>
      <c r="L64" s="146" t="s">
        <v>975</v>
      </c>
      <c r="M64" s="1" t="s">
        <v>50355</v>
      </c>
      <c r="N64" s="1">
        <v>4</v>
      </c>
      <c r="O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150" t="s">
        <v>50459</v>
      </c>
      <c r="Q64" s="151" t="s">
        <v>50398</v>
      </c>
      <c r="R64" s="16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75">
        <v>64</v>
      </c>
      <c r="B65" s="175" t="str">
        <f xml:space="preserve"> IFERROR( INDEX(廣韻韻母對照資料表[識別號], MATCH(切語下字資料表[[#This Row],[韻母]], 廣韻韻母對照資料表[廣韻韻母],0)), "")</f>
        <v/>
      </c>
      <c r="C65" s="175">
        <v>12</v>
      </c>
      <c r="D65" s="175">
        <v>4</v>
      </c>
      <c r="E65" s="175" t="s">
        <v>50460</v>
      </c>
      <c r="F65" s="176">
        <v>195</v>
      </c>
      <c r="G65" s="177" t="s">
        <v>687</v>
      </c>
      <c r="H65" s="178" t="s">
        <v>287</v>
      </c>
      <c r="I65" s="179" t="s">
        <v>6314</v>
      </c>
      <c r="J65" s="180" t="s">
        <v>687</v>
      </c>
      <c r="K65" s="180" t="str">
        <f xml:space="preserve"> IFERROR( INDEX(韻目索引表, MATCH(切語下字資料表[[#This Row],[韻目]], 韻目索引,  0), 3), "")</f>
        <v/>
      </c>
      <c r="L65" s="178" t="s">
        <v>687</v>
      </c>
      <c r="M65" s="175"/>
      <c r="N65" s="175"/>
      <c r="O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181"/>
      <c r="Q65" s="182"/>
      <c r="R65" s="185" t="str" cm="1">
        <f t="array" ref="R65" xml:space="preserve"> IFERROR( INDEX(廣韻韻母對照資料表[韻母拼音碼], 切語下字資料表[[#This Row],[廣韻韻母識別號]]), "")</f>
        <v/>
      </c>
      <c r="S65" s="184"/>
    </row>
    <row r="66" spans="1:19" s="1" customFormat="1" ht="30">
      <c r="A66" s="165">
        <v>65</v>
      </c>
      <c r="B66" s="165">
        <f xml:space="preserve"> IFERROR( INDEX(廣韻韻母對照資料表[識別號], MATCH(切語下字資料表[[#This Row],[韻母]], 廣韻韻母對照資料表[廣韻韻母],0)), "")</f>
        <v>123</v>
      </c>
      <c r="C66" s="165">
        <v>12</v>
      </c>
      <c r="D66" s="165">
        <v>1</v>
      </c>
      <c r="E66" s="165" t="s">
        <v>50454</v>
      </c>
      <c r="F66" s="166">
        <v>12</v>
      </c>
      <c r="G66" s="167" t="s">
        <v>45690</v>
      </c>
      <c r="H66" s="168" t="s">
        <v>287</v>
      </c>
      <c r="I66" s="169" t="s">
        <v>6314</v>
      </c>
      <c r="J66" s="170" t="s">
        <v>6314</v>
      </c>
      <c r="K66" s="170">
        <f xml:space="preserve"> IFERROR( INDEX(韻目索引表, MATCH(切語下字資料表[[#This Row],[韻目]], 韻目索引,  0), 3), "")</f>
        <v>12</v>
      </c>
      <c r="L66" s="168" t="s">
        <v>684</v>
      </c>
      <c r="M66" s="1" t="s">
        <v>0</v>
      </c>
      <c r="N66" s="1">
        <v>4</v>
      </c>
      <c r="O6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171" t="s">
        <v>50461</v>
      </c>
      <c r="Q66" s="172" t="s">
        <v>50403</v>
      </c>
      <c r="R66" s="173" t="str" cm="1">
        <f t="array" ref="R66" xml:space="preserve"> IFERROR( INDEX(廣韻韻母對照資料表[韻母拼音碼], 切語下字資料表[[#This Row],[廣韻韻母識別號]]), "")</f>
        <v>ue</v>
      </c>
      <c r="S66" s="188" t="s">
        <v>50462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50456</v>
      </c>
      <c r="F67" s="144">
        <v>73</v>
      </c>
      <c r="G67" s="145" t="s">
        <v>47127</v>
      </c>
      <c r="H67" s="146" t="s">
        <v>287</v>
      </c>
      <c r="I67" s="147" t="s">
        <v>6314</v>
      </c>
      <c r="J67" s="148" t="s">
        <v>3446</v>
      </c>
      <c r="K67" s="148">
        <f xml:space="preserve"> IFERROR( INDEX(韻目索引表, MATCH(切語下字資料表[[#This Row],[韻目]], 韻目索引,  0), 3), "")</f>
        <v>11</v>
      </c>
      <c r="L67" s="146" t="s">
        <v>18898</v>
      </c>
      <c r="M67" s="1" t="s">
        <v>0</v>
      </c>
      <c r="N67" s="1">
        <v>4</v>
      </c>
      <c r="O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150"/>
      <c r="Q67" s="151" t="s">
        <v>45273</v>
      </c>
      <c r="R67" s="162" t="str" cm="1">
        <f t="array" ref="R67" xml:space="preserve"> IFERROR( INDEX(廣韻韻母對照資料表[韻母拼音碼], 切語下字資料表[[#This Row],[廣韻韻母識別號]]), "")</f>
        <v>ue</v>
      </c>
      <c r="S67" s="189" t="s">
        <v>50463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50458</v>
      </c>
      <c r="F68" s="144">
        <v>134</v>
      </c>
      <c r="G68" s="145" t="s">
        <v>48210</v>
      </c>
      <c r="H68" s="146" t="s">
        <v>287</v>
      </c>
      <c r="I68" s="147" t="s">
        <v>6314</v>
      </c>
      <c r="J68" s="148" t="s">
        <v>29622</v>
      </c>
      <c r="K68" s="148">
        <f xml:space="preserve"> IFERROR( INDEX(韻目索引表, MATCH(切語下字資料表[[#This Row],[韻目]], 韻目索引,  0), 3), "")</f>
        <v>12</v>
      </c>
      <c r="L68" s="146" t="s">
        <v>975</v>
      </c>
      <c r="M68" s="1" t="s">
        <v>0</v>
      </c>
      <c r="N68" s="1">
        <v>4</v>
      </c>
      <c r="O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150" t="s">
        <v>50464</v>
      </c>
      <c r="Q68" s="151" t="s">
        <v>45273</v>
      </c>
      <c r="R68" s="16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75">
        <v>68</v>
      </c>
      <c r="B69" s="175" t="str">
        <f xml:space="preserve"> IFERROR( INDEX(廣韻韻母對照資料表[識別號], MATCH(切語下字資料表[[#This Row],[韻母]], 廣韻韻母對照資料表[廣韻韻母],0)), "")</f>
        <v/>
      </c>
      <c r="C69" s="175">
        <v>12</v>
      </c>
      <c r="D69" s="175">
        <v>4</v>
      </c>
      <c r="E69" s="175" t="s">
        <v>50460</v>
      </c>
      <c r="F69" s="176">
        <v>195</v>
      </c>
      <c r="G69" s="177" t="s">
        <v>687</v>
      </c>
      <c r="H69" s="178" t="s">
        <v>287</v>
      </c>
      <c r="I69" s="179" t="s">
        <v>6314</v>
      </c>
      <c r="J69" s="180" t="s">
        <v>687</v>
      </c>
      <c r="K69" s="180" t="str">
        <f xml:space="preserve"> IFERROR( INDEX(韻目索引表, MATCH(切語下字資料表[[#This Row],[韻目]], 韻目索引,  0), 3), "")</f>
        <v/>
      </c>
      <c r="L69" s="178" t="s">
        <v>687</v>
      </c>
      <c r="M69" s="175"/>
      <c r="N69" s="175"/>
      <c r="O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181"/>
      <c r="Q69" s="182"/>
      <c r="R69" s="183" t="str" cm="1">
        <f t="array" ref="R69" xml:space="preserve"> IFERROR( INDEX(廣韻韻母對照資料表[韻母拼音碼], 切語下字資料表[[#This Row],[廣韻韻母識別號]]), "")</f>
        <v/>
      </c>
      <c r="S69" s="184"/>
    </row>
    <row r="70" spans="1:19" s="1" customFormat="1" ht="30">
      <c r="A70" s="165">
        <v>69</v>
      </c>
      <c r="B70" s="165" t="str">
        <f xml:space="preserve"> IFERROR( INDEX(廣韻韻母對照資料表[識別號], MATCH(切語下字資料表[[#This Row],[韻母]], 廣韻韻母對照資料表[廣韻韻母],0)), "")</f>
        <v/>
      </c>
      <c r="C70" s="165">
        <v>13</v>
      </c>
      <c r="D70" s="165">
        <v>1</v>
      </c>
      <c r="E70" s="165" t="s">
        <v>50465</v>
      </c>
      <c r="F70" s="166">
        <v>13</v>
      </c>
      <c r="G70" s="167" t="s">
        <v>687</v>
      </c>
      <c r="H70" s="168" t="s">
        <v>287</v>
      </c>
      <c r="I70" s="169" t="s">
        <v>22641</v>
      </c>
      <c r="J70" s="170" t="s">
        <v>687</v>
      </c>
      <c r="K70" s="170" t="str">
        <f xml:space="preserve"> IFERROR( INDEX(韻目索引表, MATCH(切語下字資料表[[#This Row],[韻目]], 韻目索引,  0), 3), "")</f>
        <v/>
      </c>
      <c r="L70" s="168" t="s">
        <v>687</v>
      </c>
      <c r="M70" s="165"/>
      <c r="N70" s="165"/>
      <c r="O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171"/>
      <c r="Q70" s="172"/>
      <c r="R70" s="173" t="str" cm="1">
        <f t="array" ref="R70" xml:space="preserve"> IFERROR( INDEX(廣韻韻母對照資料表[韻母拼音碼], 切語下字資料表[[#This Row],[廣韻韻母識別號]]), "")</f>
        <v/>
      </c>
      <c r="S70" s="174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50466</v>
      </c>
      <c r="F71" s="144">
        <v>74</v>
      </c>
      <c r="G71" s="145" t="s">
        <v>687</v>
      </c>
      <c r="H71" s="146" t="s">
        <v>287</v>
      </c>
      <c r="I71" s="147" t="s">
        <v>22641</v>
      </c>
      <c r="J71" s="148" t="s">
        <v>687</v>
      </c>
      <c r="K71" s="148" t="str">
        <f xml:space="preserve"> IFERROR( INDEX(韻目索引表, MATCH(切語下字資料表[[#This Row],[韻目]], 韻目索引,  0), 3), "")</f>
        <v/>
      </c>
      <c r="L71" s="146" t="s">
        <v>687</v>
      </c>
      <c r="O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150"/>
      <c r="Q71" s="151"/>
      <c r="R71" s="15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50467</v>
      </c>
      <c r="F72" s="144">
        <v>135</v>
      </c>
      <c r="G72" s="145" t="s">
        <v>48241</v>
      </c>
      <c r="H72" s="146" t="s">
        <v>287</v>
      </c>
      <c r="I72" s="147" t="s">
        <v>22641</v>
      </c>
      <c r="J72" s="148" t="s">
        <v>22641</v>
      </c>
      <c r="K72" s="148">
        <f xml:space="preserve"> IFERROR( INDEX(韻目索引表, MATCH(切語下字資料表[[#This Row],[韻目]], 韻目索引,  0), 3), "")</f>
        <v>13</v>
      </c>
      <c r="L72" s="146" t="s">
        <v>975</v>
      </c>
      <c r="M72" s="1" t="s">
        <v>50355</v>
      </c>
      <c r="N72" s="1">
        <v>3</v>
      </c>
      <c r="O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150" t="s">
        <v>50468</v>
      </c>
      <c r="Q72" s="172" t="s">
        <v>223</v>
      </c>
      <c r="R72" s="173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75">
        <v>72</v>
      </c>
      <c r="B73" s="175" t="str">
        <f xml:space="preserve"> IFERROR( INDEX(廣韻韻母對照資料表[識別號], MATCH(切語下字資料表[[#This Row],[韻母]], 廣韻韻母對照資料表[廣韻韻母],0)), "")</f>
        <v/>
      </c>
      <c r="C73" s="175">
        <v>13</v>
      </c>
      <c r="D73" s="175">
        <v>4</v>
      </c>
      <c r="E73" s="175" t="s">
        <v>50469</v>
      </c>
      <c r="F73" s="176">
        <v>196</v>
      </c>
      <c r="G73" s="177" t="s">
        <v>687</v>
      </c>
      <c r="H73" s="178" t="s">
        <v>287</v>
      </c>
      <c r="I73" s="179" t="s">
        <v>22641</v>
      </c>
      <c r="J73" s="180" t="s">
        <v>687</v>
      </c>
      <c r="K73" s="180" t="str">
        <f xml:space="preserve"> IFERROR( INDEX(韻目索引表, MATCH(切語下字資料表[[#This Row],[韻目]], 韻目索引,  0), 3), "")</f>
        <v/>
      </c>
      <c r="L73" s="178" t="s">
        <v>687</v>
      </c>
      <c r="M73" s="175"/>
      <c r="N73" s="175"/>
      <c r="O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181"/>
      <c r="Q73" s="182"/>
      <c r="R73" s="183" t="str" cm="1">
        <f t="array" ref="R73" xml:space="preserve"> IFERROR( INDEX(廣韻韻母對照資料表[韻母拼音碼], 切語下字資料表[[#This Row],[廣韻韻母識別號]]), "")</f>
        <v/>
      </c>
      <c r="S73" s="184"/>
    </row>
    <row r="74" spans="1:19" s="1" customFormat="1" ht="30">
      <c r="A74" s="165">
        <v>73</v>
      </c>
      <c r="B74" s="165" t="str">
        <f xml:space="preserve"> IFERROR( INDEX(廣韻韻母對照資料表[識別號], MATCH(切語下字資料表[[#This Row],[韻母]], 廣韻韻母對照資料表[廣韻韻母],0)), "")</f>
        <v/>
      </c>
      <c r="C74" s="165">
        <v>13</v>
      </c>
      <c r="D74" s="165">
        <v>1</v>
      </c>
      <c r="E74" s="165" t="s">
        <v>50465</v>
      </c>
      <c r="F74" s="166">
        <v>13</v>
      </c>
      <c r="G74" s="167" t="s">
        <v>687</v>
      </c>
      <c r="H74" s="168" t="s">
        <v>287</v>
      </c>
      <c r="I74" s="169" t="s">
        <v>22641</v>
      </c>
      <c r="J74" s="170" t="s">
        <v>687</v>
      </c>
      <c r="K74" s="170" t="str">
        <f xml:space="preserve"> IFERROR( INDEX(韻目索引表, MATCH(切語下字資料表[[#This Row],[韻目]], 韻目索引,  0), 3), "")</f>
        <v/>
      </c>
      <c r="L74" s="168" t="s">
        <v>687</v>
      </c>
      <c r="M74" s="165"/>
      <c r="N74" s="165"/>
      <c r="O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171"/>
      <c r="Q74" s="172"/>
      <c r="R74" s="173" t="str" cm="1">
        <f t="array" ref="R74" xml:space="preserve"> IFERROR( INDEX(廣韻韻母對照資料表[韻母拼音碼], 切語下字資料表[[#This Row],[廣韻韻母識別號]]), "")</f>
        <v/>
      </c>
      <c r="S74" s="174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50466</v>
      </c>
      <c r="F75" s="144">
        <v>74</v>
      </c>
      <c r="G75" s="145" t="s">
        <v>687</v>
      </c>
      <c r="H75" s="146" t="s">
        <v>287</v>
      </c>
      <c r="I75" s="147" t="s">
        <v>22641</v>
      </c>
      <c r="J75" s="148" t="s">
        <v>687</v>
      </c>
      <c r="K75" s="148" t="str">
        <f xml:space="preserve"> IFERROR( INDEX(韻目索引表, MATCH(切語下字資料表[[#This Row],[韻目]], 韻目索引,  0), 3), "")</f>
        <v/>
      </c>
      <c r="L75" s="146" t="s">
        <v>687</v>
      </c>
      <c r="O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150"/>
      <c r="Q75" s="151"/>
      <c r="R75" s="15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50467</v>
      </c>
      <c r="F76" s="144">
        <v>135</v>
      </c>
      <c r="G76" s="145" t="s">
        <v>48241</v>
      </c>
      <c r="H76" s="146" t="s">
        <v>287</v>
      </c>
      <c r="I76" s="147" t="s">
        <v>22641</v>
      </c>
      <c r="J76" s="148" t="s">
        <v>22641</v>
      </c>
      <c r="K76" s="148">
        <f xml:space="preserve"> IFERROR( INDEX(韻目索引表, MATCH(切語下字資料表[[#This Row],[韻目]], 韻目索引,  0), 3), "")</f>
        <v>13</v>
      </c>
      <c r="L76" s="146" t="s">
        <v>975</v>
      </c>
      <c r="M76" s="1" t="s">
        <v>0</v>
      </c>
      <c r="N76" s="1">
        <v>3</v>
      </c>
      <c r="O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150" t="s">
        <v>50470</v>
      </c>
      <c r="Q76" s="172" t="s">
        <v>50403</v>
      </c>
      <c r="R76" s="173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75">
        <v>76</v>
      </c>
      <c r="B77" s="175" t="str">
        <f xml:space="preserve"> IFERROR( INDEX(廣韻韻母對照資料表[識別號], MATCH(切語下字資料表[[#This Row],[韻母]], 廣韻韻母對照資料表[廣韻韻母],0)), "")</f>
        <v/>
      </c>
      <c r="C77" s="175">
        <v>13</v>
      </c>
      <c r="D77" s="175">
        <v>4</v>
      </c>
      <c r="E77" s="175" t="s">
        <v>50469</v>
      </c>
      <c r="F77" s="176">
        <v>196</v>
      </c>
      <c r="G77" s="177" t="s">
        <v>687</v>
      </c>
      <c r="H77" s="178" t="s">
        <v>287</v>
      </c>
      <c r="I77" s="179" t="s">
        <v>22641</v>
      </c>
      <c r="J77" s="180" t="s">
        <v>687</v>
      </c>
      <c r="K77" s="180" t="str">
        <f xml:space="preserve"> IFERROR( INDEX(韻目索引表, MATCH(切語下字資料表[[#This Row],[韻目]], 韻目索引,  0), 3), "")</f>
        <v/>
      </c>
      <c r="L77" s="178" t="s">
        <v>687</v>
      </c>
      <c r="M77" s="175"/>
      <c r="N77" s="175"/>
      <c r="O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181"/>
      <c r="Q77" s="182"/>
      <c r="R77" s="183" t="str" cm="1">
        <f t="array" ref="R77" xml:space="preserve"> IFERROR( INDEX(廣韻韻母對照資料表[韻母拼音碼], 切語下字資料表[[#This Row],[廣韻韻母識別號]]), "")</f>
        <v/>
      </c>
      <c r="S77" s="184"/>
    </row>
    <row r="78" spans="1:19" s="1" customFormat="1" ht="30">
      <c r="A78" s="165">
        <v>77</v>
      </c>
      <c r="B78" s="165" t="str">
        <f xml:space="preserve"> IFERROR( INDEX(廣韻韻母對照資料表[識別號], MATCH(切語下字資料表[[#This Row],[韻母]], 廣韻韻母對照資料表[廣韻韻母],0)), "")</f>
        <v/>
      </c>
      <c r="C78" s="165">
        <v>14</v>
      </c>
      <c r="D78" s="165">
        <v>1</v>
      </c>
      <c r="E78" s="165" t="s">
        <v>50471</v>
      </c>
      <c r="F78" s="166">
        <v>14</v>
      </c>
      <c r="G78" s="167" t="s">
        <v>687</v>
      </c>
      <c r="H78" s="168" t="s">
        <v>287</v>
      </c>
      <c r="I78" s="169" t="s">
        <v>30489</v>
      </c>
      <c r="J78" s="170" t="s">
        <v>687</v>
      </c>
      <c r="K78" s="170" t="str">
        <f xml:space="preserve"> IFERROR( INDEX(韻目索引表, MATCH(切語下字資料表[[#This Row],[韻目]], 韻目索引,  0), 3), "")</f>
        <v/>
      </c>
      <c r="L78" s="168" t="s">
        <v>687</v>
      </c>
      <c r="M78" s="165"/>
      <c r="N78" s="165"/>
      <c r="O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171"/>
      <c r="Q78" s="172"/>
      <c r="R78" s="173" t="str" cm="1">
        <f t="array" ref="R78" xml:space="preserve"> IFERROR( INDEX(廣韻韻母對照資料表[韻母拼音碼], 切語下字資料表[[#This Row],[廣韻韻母識別號]]), "")</f>
        <v/>
      </c>
      <c r="S78" s="174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50472</v>
      </c>
      <c r="F79" s="144">
        <v>75</v>
      </c>
      <c r="G79" s="145" t="s">
        <v>687</v>
      </c>
      <c r="H79" s="146" t="s">
        <v>287</v>
      </c>
      <c r="I79" s="147" t="s">
        <v>30489</v>
      </c>
      <c r="J79" s="148" t="s">
        <v>687</v>
      </c>
      <c r="K79" s="148" t="str">
        <f xml:space="preserve"> IFERROR( INDEX(韻目索引表, MATCH(切語下字資料表[[#This Row],[韻目]], 韻目索引,  0), 3), "")</f>
        <v/>
      </c>
      <c r="L79" s="146" t="s">
        <v>687</v>
      </c>
      <c r="O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150"/>
      <c r="Q79" s="151"/>
      <c r="R79" s="15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50473</v>
      </c>
      <c r="F80" s="144">
        <v>136</v>
      </c>
      <c r="G80" s="145" t="s">
        <v>48286</v>
      </c>
      <c r="H80" s="146" t="s">
        <v>287</v>
      </c>
      <c r="I80" s="147" t="s">
        <v>30489</v>
      </c>
      <c r="J80" s="148" t="s">
        <v>30489</v>
      </c>
      <c r="K80" s="148">
        <f xml:space="preserve"> IFERROR( INDEX(韻目索引表, MATCH(切語下字資料表[[#This Row],[韻目]], 韻目索引,  0), 3), "")</f>
        <v>14</v>
      </c>
      <c r="L80" s="146" t="s">
        <v>975</v>
      </c>
      <c r="M80" s="1" t="s">
        <v>50355</v>
      </c>
      <c r="N80" s="1">
        <v>1</v>
      </c>
      <c r="O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150" t="s">
        <v>50474</v>
      </c>
      <c r="Q80" s="151" t="s">
        <v>210</v>
      </c>
      <c r="R80" s="15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75">
        <v>80</v>
      </c>
      <c r="B81" s="175" t="str">
        <f xml:space="preserve"> IFERROR( INDEX(廣韻韻母對照資料表[識別號], MATCH(切語下字資料表[[#This Row],[韻母]], 廣韻韻母對照資料表[廣韻韻母],0)), "")</f>
        <v/>
      </c>
      <c r="C81" s="175">
        <v>14</v>
      </c>
      <c r="D81" s="175">
        <v>4</v>
      </c>
      <c r="E81" s="175" t="s">
        <v>50475</v>
      </c>
      <c r="F81" s="176">
        <v>197</v>
      </c>
      <c r="G81" s="177" t="s">
        <v>687</v>
      </c>
      <c r="H81" s="178" t="s">
        <v>287</v>
      </c>
      <c r="I81" s="179" t="s">
        <v>30489</v>
      </c>
      <c r="J81" s="180" t="s">
        <v>687</v>
      </c>
      <c r="K81" s="180" t="str">
        <f xml:space="preserve"> IFERROR( INDEX(韻目索引表, MATCH(切語下字資料表[[#This Row],[韻目]], 韻目索引,  0), 3), "")</f>
        <v/>
      </c>
      <c r="L81" s="178" t="s">
        <v>687</v>
      </c>
      <c r="M81" s="175"/>
      <c r="N81" s="175"/>
      <c r="O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181"/>
      <c r="Q81" s="182"/>
      <c r="R81" s="183" t="str" cm="1">
        <f t="array" ref="R81" xml:space="preserve"> IFERROR( INDEX(廣韻韻母對照資料表[韻母拼音碼], 切語下字資料表[[#This Row],[廣韻韻母識別號]]), "")</f>
        <v/>
      </c>
      <c r="S81" s="184"/>
    </row>
    <row r="82" spans="1:19" s="1" customFormat="1" ht="30">
      <c r="A82" s="165">
        <v>81</v>
      </c>
      <c r="B82" s="165" t="str">
        <f xml:space="preserve"> IFERROR( INDEX(廣韻韻母對照資料表[識別號], MATCH(切語下字資料表[[#This Row],[韻母]], 廣韻韻母對照資料表[廣韻韻母],0)), "")</f>
        <v/>
      </c>
      <c r="C82" s="165">
        <v>14</v>
      </c>
      <c r="D82" s="165">
        <v>1</v>
      </c>
      <c r="E82" s="165" t="s">
        <v>50471</v>
      </c>
      <c r="F82" s="166">
        <v>14</v>
      </c>
      <c r="G82" s="167" t="s">
        <v>687</v>
      </c>
      <c r="H82" s="168" t="s">
        <v>287</v>
      </c>
      <c r="I82" s="169" t="s">
        <v>30489</v>
      </c>
      <c r="J82" s="170" t="s">
        <v>687</v>
      </c>
      <c r="K82" s="170" t="str">
        <f xml:space="preserve"> IFERROR( INDEX(韻目索引表, MATCH(切語下字資料表[[#This Row],[韻目]], 韻目索引,  0), 3), "")</f>
        <v/>
      </c>
      <c r="L82" s="168" t="s">
        <v>687</v>
      </c>
      <c r="M82" s="165"/>
      <c r="N82" s="165"/>
      <c r="O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171"/>
      <c r="Q82" s="172"/>
      <c r="R82" s="173" t="str" cm="1">
        <f t="array" ref="R82" xml:space="preserve"> IFERROR( INDEX(廣韻韻母對照資料表[韻母拼音碼], 切語下字資料表[[#This Row],[廣韻韻母識別號]]), "")</f>
        <v/>
      </c>
      <c r="S82" s="174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50472</v>
      </c>
      <c r="F83" s="144">
        <v>75</v>
      </c>
      <c r="G83" s="145" t="s">
        <v>687</v>
      </c>
      <c r="H83" s="146" t="s">
        <v>287</v>
      </c>
      <c r="I83" s="147" t="s">
        <v>30489</v>
      </c>
      <c r="J83" s="148" t="s">
        <v>687</v>
      </c>
      <c r="K83" s="148" t="str">
        <f xml:space="preserve"> IFERROR( INDEX(韻目索引表, MATCH(切語下字資料表[[#This Row],[韻目]], 韻目索引,  0), 3), "")</f>
        <v/>
      </c>
      <c r="L83" s="146" t="s">
        <v>687</v>
      </c>
      <c r="O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150"/>
      <c r="Q83" s="151"/>
      <c r="R83" s="15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50473</v>
      </c>
      <c r="F84" s="144">
        <v>136</v>
      </c>
      <c r="G84" s="145" t="s">
        <v>48286</v>
      </c>
      <c r="H84" s="146" t="s">
        <v>287</v>
      </c>
      <c r="I84" s="147" t="s">
        <v>30489</v>
      </c>
      <c r="J84" s="148" t="s">
        <v>30489</v>
      </c>
      <c r="K84" s="148">
        <f xml:space="preserve"> IFERROR( INDEX(韻目索引表, MATCH(切語下字資料表[[#This Row],[韻目]], 韻目索引,  0), 3), "")</f>
        <v>14</v>
      </c>
      <c r="L84" s="146" t="s">
        <v>975</v>
      </c>
      <c r="M84" s="1" t="s">
        <v>0</v>
      </c>
      <c r="N84" s="1">
        <v>1</v>
      </c>
      <c r="O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150" t="s">
        <v>50476</v>
      </c>
      <c r="Q84" s="151" t="s">
        <v>50477</v>
      </c>
      <c r="R84" s="15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75">
        <v>84</v>
      </c>
      <c r="B85" s="175" t="str">
        <f xml:space="preserve"> IFERROR( INDEX(廣韻韻母對照資料表[識別號], MATCH(切語下字資料表[[#This Row],[韻母]], 廣韻韻母對照資料表[廣韻韻母],0)), "")</f>
        <v/>
      </c>
      <c r="C85" s="175">
        <v>14</v>
      </c>
      <c r="D85" s="175">
        <v>4</v>
      </c>
      <c r="E85" s="175" t="s">
        <v>50475</v>
      </c>
      <c r="F85" s="176">
        <v>197</v>
      </c>
      <c r="G85" s="177" t="s">
        <v>687</v>
      </c>
      <c r="H85" s="178" t="s">
        <v>287</v>
      </c>
      <c r="I85" s="179" t="s">
        <v>30489</v>
      </c>
      <c r="J85" s="180" t="s">
        <v>687</v>
      </c>
      <c r="K85" s="180" t="str">
        <f xml:space="preserve"> IFERROR( INDEX(韻目索引表, MATCH(切語下字資料表[[#This Row],[韻目]], 韻目索引,  0), 3), "")</f>
        <v/>
      </c>
      <c r="L85" s="178" t="s">
        <v>687</v>
      </c>
      <c r="M85" s="175"/>
      <c r="N85" s="175"/>
      <c r="O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181"/>
      <c r="Q85" s="182"/>
      <c r="R85" s="183" t="str" cm="1">
        <f t="array" ref="R85" xml:space="preserve"> IFERROR( INDEX(廣韻韻母對照資料表[韻母拼音碼], 切語下字資料表[[#This Row],[廣韻韻母識別號]]), "")</f>
        <v/>
      </c>
      <c r="S85" s="184"/>
    </row>
    <row r="86" spans="1:19" s="1" customFormat="1" ht="30">
      <c r="A86" s="165">
        <v>85</v>
      </c>
      <c r="B86" s="165">
        <f xml:space="preserve"> IFERROR( INDEX(廣韻韻母對照資料表[識別號], MATCH(切語下字資料表[[#This Row],[韻母]], 廣韻韻母對照資料表[廣韻韻母],0)), "")</f>
        <v>90</v>
      </c>
      <c r="C86" s="165">
        <v>15</v>
      </c>
      <c r="D86" s="165">
        <v>1</v>
      </c>
      <c r="E86" s="165" t="s">
        <v>50478</v>
      </c>
      <c r="F86" s="166">
        <v>15</v>
      </c>
      <c r="G86" s="167" t="s">
        <v>45726</v>
      </c>
      <c r="H86" s="168" t="s">
        <v>287</v>
      </c>
      <c r="I86" s="169" t="s">
        <v>6910</v>
      </c>
      <c r="J86" s="170" t="s">
        <v>6910</v>
      </c>
      <c r="K86" s="170">
        <f xml:space="preserve"> IFERROR( INDEX(韻目索引表, MATCH(切語下字資料表[[#This Row],[韻目]], 韻目索引,  0), 3), "")</f>
        <v>13</v>
      </c>
      <c r="L86" s="168" t="s">
        <v>684</v>
      </c>
      <c r="M86" s="1" t="s">
        <v>50355</v>
      </c>
      <c r="N86" s="165">
        <v>2</v>
      </c>
      <c r="O8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171" t="s">
        <v>50479</v>
      </c>
      <c r="Q86" s="151" t="s">
        <v>210</v>
      </c>
      <c r="R86" s="152" t="str" cm="1">
        <f t="array" ref="R86" xml:space="preserve"> IFERROR( INDEX(廣韻韻母對照資料表[韻母拼音碼], 切語下字資料表[[#This Row],[廣韻韻母識別號]]), "")</f>
        <v>ai</v>
      </c>
      <c r="S86" s="174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50480</v>
      </c>
      <c r="F87" s="144">
        <v>76</v>
      </c>
      <c r="G87" s="145" t="s">
        <v>47147</v>
      </c>
      <c r="H87" s="146" t="s">
        <v>287</v>
      </c>
      <c r="I87" s="147" t="s">
        <v>6910</v>
      </c>
      <c r="J87" s="148" t="s">
        <v>287</v>
      </c>
      <c r="K87" s="148">
        <f xml:space="preserve"> IFERROR( INDEX(韻目索引表, MATCH(切語下字資料表[[#This Row],[韻目]], 韻目索引,  0), 3), "")</f>
        <v>12</v>
      </c>
      <c r="L87" s="146" t="s">
        <v>18898</v>
      </c>
      <c r="M87" s="1" t="s">
        <v>50355</v>
      </c>
      <c r="N87" s="1">
        <v>2</v>
      </c>
      <c r="O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150" t="s">
        <v>50481</v>
      </c>
      <c r="Q87" s="151" t="s">
        <v>50482</v>
      </c>
      <c r="R87" s="15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50483</v>
      </c>
      <c r="F88" s="144">
        <v>137</v>
      </c>
      <c r="G88" s="145" t="s">
        <v>48320</v>
      </c>
      <c r="H88" s="146" t="s">
        <v>287</v>
      </c>
      <c r="I88" s="147" t="s">
        <v>6910</v>
      </c>
      <c r="J88" s="148" t="s">
        <v>30803</v>
      </c>
      <c r="K88" s="148">
        <f xml:space="preserve"> IFERROR( INDEX(韻目索引表, MATCH(切語下字資料表[[#This Row],[韻目]], 韻目索引,  0), 3), "")</f>
        <v>15</v>
      </c>
      <c r="L88" s="146" t="s">
        <v>975</v>
      </c>
      <c r="M88" s="1" t="s">
        <v>50355</v>
      </c>
      <c r="N88" s="1">
        <v>2</v>
      </c>
      <c r="O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150" t="s">
        <v>50484</v>
      </c>
      <c r="Q88" s="151" t="s">
        <v>50482</v>
      </c>
      <c r="R88" s="15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75">
        <v>88</v>
      </c>
      <c r="B89" s="175" t="str">
        <f xml:space="preserve"> IFERROR( INDEX(廣韻韻母對照資料表[識別號], MATCH(切語下字資料表[[#This Row],[韻母]], 廣韻韻母對照資料表[廣韻韻母],0)), "")</f>
        <v/>
      </c>
      <c r="C89" s="175">
        <v>15</v>
      </c>
      <c r="D89" s="175">
        <v>4</v>
      </c>
      <c r="E89" s="175" t="s">
        <v>50485</v>
      </c>
      <c r="F89" s="176">
        <v>198</v>
      </c>
      <c r="G89" s="177" t="s">
        <v>687</v>
      </c>
      <c r="H89" s="178" t="s">
        <v>287</v>
      </c>
      <c r="I89" s="179" t="s">
        <v>6910</v>
      </c>
      <c r="J89" s="180" t="s">
        <v>687</v>
      </c>
      <c r="K89" s="180" t="str">
        <f xml:space="preserve"> IFERROR( INDEX(韻目索引表, MATCH(切語下字資料表[[#This Row],[韻目]], 韻目索引,  0), 3), "")</f>
        <v/>
      </c>
      <c r="L89" s="178" t="s">
        <v>687</v>
      </c>
      <c r="M89" s="175"/>
      <c r="N89" s="175"/>
      <c r="O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181"/>
      <c r="Q89" s="182"/>
      <c r="R89" s="183" t="str" cm="1">
        <f t="array" ref="R89" xml:space="preserve"> IFERROR( INDEX(廣韻韻母對照資料表[韻母拼音碼], 切語下字資料表[[#This Row],[廣韻韻母識別號]]), "")</f>
        <v/>
      </c>
      <c r="S89" s="184"/>
    </row>
    <row r="90" spans="1:19" s="1" customFormat="1" ht="30">
      <c r="A90" s="165">
        <v>89</v>
      </c>
      <c r="B90" s="165">
        <f xml:space="preserve"> IFERROR( INDEX(廣韻韻母對照資料表[識別號], MATCH(切語下字資料表[[#This Row],[韻母]], 廣韻韻母對照資料表[廣韻韻母],0)), "")</f>
        <v>42</v>
      </c>
      <c r="C90" s="165">
        <v>15</v>
      </c>
      <c r="D90" s="165">
        <v>1</v>
      </c>
      <c r="E90" s="165" t="s">
        <v>50478</v>
      </c>
      <c r="F90" s="166">
        <v>15</v>
      </c>
      <c r="G90" s="167" t="s">
        <v>45726</v>
      </c>
      <c r="H90" s="168" t="s">
        <v>287</v>
      </c>
      <c r="I90" s="169" t="s">
        <v>6910</v>
      </c>
      <c r="J90" s="170" t="s">
        <v>6910</v>
      </c>
      <c r="K90" s="170">
        <f xml:space="preserve"> IFERROR( INDEX(韻目索引表, MATCH(切語下字資料表[[#This Row],[韻目]], 韻目索引,  0), 3), "")</f>
        <v>13</v>
      </c>
      <c r="L90" s="168" t="s">
        <v>684</v>
      </c>
      <c r="M90" s="1" t="s">
        <v>0</v>
      </c>
      <c r="N90" s="165">
        <v>2</v>
      </c>
      <c r="O9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171" t="s">
        <v>50486</v>
      </c>
      <c r="Q90" s="151" t="s">
        <v>50477</v>
      </c>
      <c r="R90" s="152" t="str" cm="1">
        <f t="array" ref="R90" xml:space="preserve"> IFERROR( INDEX(廣韻韻母對照資料表[韻母拼音碼], 切語下字資料表[[#This Row],[廣韻韻母識別號]]), "")</f>
        <v>uai</v>
      </c>
      <c r="S90" s="174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50480</v>
      </c>
      <c r="F91" s="144">
        <v>76</v>
      </c>
      <c r="G91" s="145" t="s">
        <v>47147</v>
      </c>
      <c r="H91" s="146" t="s">
        <v>287</v>
      </c>
      <c r="I91" s="147" t="s">
        <v>6910</v>
      </c>
      <c r="J91" s="148" t="s">
        <v>287</v>
      </c>
      <c r="K91" s="148">
        <f xml:space="preserve"> IFERROR( INDEX(韻目索引表, MATCH(切語下字資料表[[#This Row],[韻目]], 韻目索引,  0), 3), "")</f>
        <v>12</v>
      </c>
      <c r="L91" s="146" t="s">
        <v>18898</v>
      </c>
      <c r="M91" s="1" t="s">
        <v>0</v>
      </c>
      <c r="N91" s="1">
        <v>2</v>
      </c>
      <c r="O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191" t="s">
        <v>50487</v>
      </c>
      <c r="Q91" s="151" t="s">
        <v>50488</v>
      </c>
      <c r="R91" s="15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50483</v>
      </c>
      <c r="F92" s="144">
        <v>137</v>
      </c>
      <c r="G92" s="145" t="s">
        <v>48320</v>
      </c>
      <c r="H92" s="146" t="s">
        <v>287</v>
      </c>
      <c r="I92" s="147" t="s">
        <v>6910</v>
      </c>
      <c r="J92" s="148" t="s">
        <v>30803</v>
      </c>
      <c r="K92" s="148">
        <f xml:space="preserve"> IFERROR( INDEX(韻目索引表, MATCH(切語下字資料表[[#This Row],[韻目]], 韻目索引,  0), 3), "")</f>
        <v>15</v>
      </c>
      <c r="L92" s="146" t="s">
        <v>975</v>
      </c>
      <c r="M92" s="1" t="s">
        <v>0</v>
      </c>
      <c r="N92" s="1">
        <v>2</v>
      </c>
      <c r="O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191"/>
      <c r="Q92" s="151" t="s">
        <v>50488</v>
      </c>
      <c r="R92" s="15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75">
        <v>92</v>
      </c>
      <c r="B93" s="175" t="str">
        <f xml:space="preserve"> IFERROR( INDEX(廣韻韻母對照資料表[識別號], MATCH(切語下字資料表[[#This Row],[韻母]], 廣韻韻母對照資料表[廣韻韻母],0)), "")</f>
        <v/>
      </c>
      <c r="C93" s="175">
        <v>15</v>
      </c>
      <c r="D93" s="175">
        <v>4</v>
      </c>
      <c r="E93" s="175" t="s">
        <v>50485</v>
      </c>
      <c r="F93" s="176">
        <v>198</v>
      </c>
      <c r="G93" s="177" t="s">
        <v>687</v>
      </c>
      <c r="H93" s="178" t="s">
        <v>287</v>
      </c>
      <c r="I93" s="179" t="s">
        <v>6910</v>
      </c>
      <c r="J93" s="180" t="s">
        <v>687</v>
      </c>
      <c r="K93" s="180" t="str">
        <f xml:space="preserve"> IFERROR( INDEX(韻目索引表, MATCH(切語下字資料表[[#This Row],[韻目]], 韻目索引,  0), 3), "")</f>
        <v/>
      </c>
      <c r="L93" s="178" t="s">
        <v>687</v>
      </c>
      <c r="M93" s="175"/>
      <c r="N93" s="175"/>
      <c r="O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181"/>
      <c r="Q93" s="182"/>
      <c r="R93" s="183" t="str" cm="1">
        <f t="array" ref="R93" xml:space="preserve"> IFERROR( INDEX(廣韻韻母對照資料表[韻母拼音碼], 切語下字資料表[[#This Row],[廣韻韻母識別號]]), "")</f>
        <v/>
      </c>
      <c r="S93" s="184"/>
    </row>
    <row r="94" spans="1:19" s="1" customFormat="1" ht="30">
      <c r="A94" s="165">
        <v>93</v>
      </c>
      <c r="B94" s="165">
        <f xml:space="preserve"> IFERROR( INDEX(廣韻韻母對照資料表[識別號], MATCH(切語下字資料表[[#This Row],[韻母]], 廣韻韻母對照資料表[廣韻韻母],0)), "")</f>
        <v>91</v>
      </c>
      <c r="C94" s="165">
        <v>16</v>
      </c>
      <c r="D94" s="165">
        <v>1</v>
      </c>
      <c r="E94" s="165" t="s">
        <v>50489</v>
      </c>
      <c r="F94" s="166">
        <v>16</v>
      </c>
      <c r="G94" s="167" t="s">
        <v>45751</v>
      </c>
      <c r="H94" s="168" t="s">
        <v>287</v>
      </c>
      <c r="I94" s="169" t="s">
        <v>7064</v>
      </c>
      <c r="J94" s="170" t="s">
        <v>7064</v>
      </c>
      <c r="K94" s="170">
        <f xml:space="preserve"> IFERROR( INDEX(韻目索引表, MATCH(切語下字資料表[[#This Row],[韻目]], 韻目索引,  0), 3), "")</f>
        <v>14</v>
      </c>
      <c r="L94" s="168" t="s">
        <v>684</v>
      </c>
      <c r="M94" s="1" t="s">
        <v>50355</v>
      </c>
      <c r="N94" s="165">
        <v>2</v>
      </c>
      <c r="O9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171" t="s">
        <v>50490</v>
      </c>
      <c r="Q94" s="151" t="s">
        <v>210</v>
      </c>
      <c r="R94" s="152" t="str" cm="1">
        <f t="array" ref="R94" xml:space="preserve"> IFERROR( INDEX(廣韻韻母對照資料表[韻母拼音碼], 切語下字資料表[[#This Row],[廣韻韻母識別號]]), "")</f>
        <v>ai</v>
      </c>
      <c r="S94" s="174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50491</v>
      </c>
      <c r="F95" s="144">
        <v>77</v>
      </c>
      <c r="G95" s="145" t="s">
        <v>47165</v>
      </c>
      <c r="H95" s="146" t="s">
        <v>287</v>
      </c>
      <c r="I95" s="147" t="s">
        <v>7064</v>
      </c>
      <c r="J95" s="148" t="s">
        <v>21469</v>
      </c>
      <c r="K95" s="148">
        <f xml:space="preserve"> IFERROR( INDEX(韻目索引表, MATCH(切語下字資料表[[#This Row],[韻目]], 韻目索引,  0), 3), "")</f>
        <v>13</v>
      </c>
      <c r="L95" s="146" t="s">
        <v>18898</v>
      </c>
      <c r="M95" s="1" t="s">
        <v>50355</v>
      </c>
      <c r="N95" s="1">
        <v>2</v>
      </c>
      <c r="O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150" t="s">
        <v>50492</v>
      </c>
      <c r="Q95" s="151" t="s">
        <v>50482</v>
      </c>
      <c r="R95" s="15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50493</v>
      </c>
      <c r="F96" s="144">
        <v>138</v>
      </c>
      <c r="G96" s="145" t="s">
        <v>48336</v>
      </c>
      <c r="H96" s="146" t="s">
        <v>287</v>
      </c>
      <c r="I96" s="147" t="s">
        <v>7064</v>
      </c>
      <c r="J96" s="148" t="s">
        <v>30925</v>
      </c>
      <c r="K96" s="148">
        <f xml:space="preserve"> IFERROR( INDEX(韻目索引表, MATCH(切語下字資料表[[#This Row],[韻目]], 韻目索引,  0), 3), "")</f>
        <v>16</v>
      </c>
      <c r="L96" s="146" t="s">
        <v>975</v>
      </c>
      <c r="M96" s="1" t="s">
        <v>50355</v>
      </c>
      <c r="N96" s="1">
        <v>2</v>
      </c>
      <c r="O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150" t="s">
        <v>50494</v>
      </c>
      <c r="Q96" s="151" t="s">
        <v>50482</v>
      </c>
      <c r="R96" s="15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75">
        <v>96</v>
      </c>
      <c r="B97" s="175" t="str">
        <f xml:space="preserve"> IFERROR( INDEX(廣韻韻母對照資料表[識別號], MATCH(切語下字資料表[[#This Row],[韻母]], 廣韻韻母對照資料表[廣韻韻母],0)), "")</f>
        <v/>
      </c>
      <c r="C97" s="175">
        <v>16</v>
      </c>
      <c r="D97" s="175">
        <v>4</v>
      </c>
      <c r="E97" s="175" t="s">
        <v>50495</v>
      </c>
      <c r="F97" s="176">
        <v>199</v>
      </c>
      <c r="G97" s="177" t="s">
        <v>687</v>
      </c>
      <c r="H97" s="178" t="s">
        <v>287</v>
      </c>
      <c r="I97" s="179" t="s">
        <v>7064</v>
      </c>
      <c r="J97" s="180" t="s">
        <v>687</v>
      </c>
      <c r="K97" s="180" t="str">
        <f xml:space="preserve"> IFERROR( INDEX(韻目索引表, MATCH(切語下字資料表[[#This Row],[韻目]], 韻目索引,  0), 3), "")</f>
        <v/>
      </c>
      <c r="L97" s="178" t="s">
        <v>687</v>
      </c>
      <c r="M97" s="175"/>
      <c r="N97" s="175"/>
      <c r="O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181"/>
      <c r="Q97" s="182"/>
      <c r="R97" s="183" t="str" cm="1">
        <f t="array" ref="R97" xml:space="preserve"> IFERROR( INDEX(廣韻韻母對照資料表[韻母拼音碼], 切語下字資料表[[#This Row],[廣韻韻母識別號]]), "")</f>
        <v/>
      </c>
      <c r="S97" s="184"/>
    </row>
    <row r="98" spans="1:19" s="1" customFormat="1" ht="30">
      <c r="A98" s="165">
        <v>97</v>
      </c>
      <c r="B98" s="165">
        <f xml:space="preserve"> IFERROR( INDEX(廣韻韻母對照資料表[識別號], MATCH(切語下字資料表[[#This Row],[韻母]], 廣韻韻母對照資料表[廣韻韻母],0)), "")</f>
        <v>43</v>
      </c>
      <c r="C98" s="165">
        <v>16</v>
      </c>
      <c r="D98" s="165">
        <v>1</v>
      </c>
      <c r="E98" s="165" t="s">
        <v>50489</v>
      </c>
      <c r="F98" s="166">
        <v>16</v>
      </c>
      <c r="G98" s="167" t="s">
        <v>45751</v>
      </c>
      <c r="H98" s="168" t="s">
        <v>287</v>
      </c>
      <c r="I98" s="169" t="s">
        <v>7064</v>
      </c>
      <c r="J98" s="170" t="s">
        <v>7064</v>
      </c>
      <c r="K98" s="170">
        <f xml:space="preserve"> IFERROR( INDEX(韻目索引表, MATCH(切語下字資料表[[#This Row],[韻目]], 韻目索引,  0), 3), "")</f>
        <v>14</v>
      </c>
      <c r="L98" s="168" t="s">
        <v>684</v>
      </c>
      <c r="M98" s="1" t="s">
        <v>0</v>
      </c>
      <c r="N98" s="165">
        <v>2</v>
      </c>
      <c r="O9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171" t="s">
        <v>50496</v>
      </c>
      <c r="Q98" s="151" t="s">
        <v>50477</v>
      </c>
      <c r="R98" s="152" t="str" cm="1">
        <f t="array" ref="R98" xml:space="preserve"> IFERROR( INDEX(廣韻韻母對照資料表[韻母拼音碼], 切語下字資料表[[#This Row],[廣韻韻母識別號]]), "")</f>
        <v>uai</v>
      </c>
      <c r="S98" s="174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50491</v>
      </c>
      <c r="F99" s="144">
        <v>77</v>
      </c>
      <c r="G99" s="145" t="s">
        <v>47165</v>
      </c>
      <c r="H99" s="146" t="s">
        <v>287</v>
      </c>
      <c r="I99" s="147" t="s">
        <v>7064</v>
      </c>
      <c r="J99" s="148" t="s">
        <v>21469</v>
      </c>
      <c r="K99" s="148">
        <f xml:space="preserve"> IFERROR( INDEX(韻目索引表, MATCH(切語下字資料表[[#This Row],[韻目]], 韻目索引,  0), 3), "")</f>
        <v>13</v>
      </c>
      <c r="L99" s="146" t="s">
        <v>18898</v>
      </c>
      <c r="M99" s="1" t="s">
        <v>0</v>
      </c>
      <c r="N99" s="1">
        <v>2</v>
      </c>
      <c r="O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150"/>
      <c r="Q99" s="151" t="s">
        <v>50488</v>
      </c>
      <c r="R99" s="15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50493</v>
      </c>
      <c r="F100" s="144">
        <v>138</v>
      </c>
      <c r="G100" s="145" t="s">
        <v>48336</v>
      </c>
      <c r="H100" s="146" t="s">
        <v>287</v>
      </c>
      <c r="I100" s="147" t="s">
        <v>7064</v>
      </c>
      <c r="J100" s="148" t="s">
        <v>30925</v>
      </c>
      <c r="K100" s="148">
        <f xml:space="preserve"> IFERROR( INDEX(韻目索引表, MATCH(切語下字資料表[[#This Row],[韻目]], 韻目索引,  0), 3), "")</f>
        <v>16</v>
      </c>
      <c r="L100" s="146" t="s">
        <v>975</v>
      </c>
      <c r="M100" s="1" t="s">
        <v>0</v>
      </c>
      <c r="N100" s="1">
        <v>2</v>
      </c>
      <c r="O1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150" t="s">
        <v>50497</v>
      </c>
      <c r="Q100" s="151" t="s">
        <v>50488</v>
      </c>
      <c r="R100" s="15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75">
        <v>100</v>
      </c>
      <c r="B101" s="175" t="str">
        <f xml:space="preserve"> IFERROR( INDEX(廣韻韻母對照資料表[識別號], MATCH(切語下字資料表[[#This Row],[韻母]], 廣韻韻母對照資料表[廣韻韻母],0)), "")</f>
        <v/>
      </c>
      <c r="C101" s="175">
        <v>16</v>
      </c>
      <c r="D101" s="175">
        <v>4</v>
      </c>
      <c r="E101" s="175" t="s">
        <v>50495</v>
      </c>
      <c r="F101" s="176">
        <v>199</v>
      </c>
      <c r="G101" s="177" t="s">
        <v>687</v>
      </c>
      <c r="H101" s="178" t="s">
        <v>287</v>
      </c>
      <c r="I101" s="179" t="s">
        <v>7064</v>
      </c>
      <c r="J101" s="180" t="s">
        <v>687</v>
      </c>
      <c r="K101" s="180" t="str">
        <f xml:space="preserve"> IFERROR( INDEX(韻目索引表, MATCH(切語下字資料表[[#This Row],[韻目]], 韻目索引,  0), 3), "")</f>
        <v/>
      </c>
      <c r="L101" s="178" t="s">
        <v>687</v>
      </c>
      <c r="M101" s="175"/>
      <c r="N101" s="175"/>
      <c r="O1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181"/>
      <c r="Q101" s="182"/>
      <c r="R101" s="183" t="str" cm="1">
        <f t="array" ref="R101" xml:space="preserve"> IFERROR( INDEX(廣韻韻母對照資料表[韻母拼音碼], 切語下字資料表[[#This Row],[廣韻韻母識別號]]), "")</f>
        <v/>
      </c>
      <c r="S101" s="184"/>
    </row>
    <row r="102" spans="1:19" s="1" customFormat="1" ht="30">
      <c r="A102" s="165">
        <v>101</v>
      </c>
      <c r="B102" s="165" t="str">
        <f xml:space="preserve"> IFERROR( INDEX(廣韻韻母對照資料表[識別號], MATCH(切語下字資料表[[#This Row],[韻母]], 廣韻韻母對照資料表[廣韻韻母],0)), "")</f>
        <v/>
      </c>
      <c r="C102" s="165">
        <v>17</v>
      </c>
      <c r="D102" s="165">
        <v>1</v>
      </c>
      <c r="E102" s="165" t="s">
        <v>50498</v>
      </c>
      <c r="F102" s="166">
        <v>17</v>
      </c>
      <c r="G102" s="167" t="s">
        <v>687</v>
      </c>
      <c r="H102" s="168" t="s">
        <v>287</v>
      </c>
      <c r="I102" s="169" t="s">
        <v>31112</v>
      </c>
      <c r="J102" s="170" t="s">
        <v>687</v>
      </c>
      <c r="K102" s="170" t="str">
        <f xml:space="preserve"> IFERROR( INDEX(韻目索引表, MATCH(切語下字資料表[[#This Row],[韻目]], 韻目索引,  0), 3), "")</f>
        <v/>
      </c>
      <c r="L102" s="168" t="s">
        <v>687</v>
      </c>
      <c r="M102" s="165"/>
      <c r="N102" s="165"/>
      <c r="O1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171"/>
      <c r="Q102" s="172"/>
      <c r="R102" s="173" t="str" cm="1">
        <f t="array" ref="R102" xml:space="preserve"> IFERROR( INDEX(廣韻韻母對照資料表[韻母拼音碼], 切語下字資料表[[#This Row],[廣韻韻母識別號]]), "")</f>
        <v/>
      </c>
      <c r="S102" s="174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50499</v>
      </c>
      <c r="F103" s="144">
        <v>78</v>
      </c>
      <c r="G103" s="145" t="s">
        <v>687</v>
      </c>
      <c r="H103" s="146" t="s">
        <v>287</v>
      </c>
      <c r="I103" s="147" t="s">
        <v>31112</v>
      </c>
      <c r="J103" s="148" t="s">
        <v>687</v>
      </c>
      <c r="K103" s="148" t="str">
        <f xml:space="preserve"> IFERROR( INDEX(韻目索引表, MATCH(切語下字資料表[[#This Row],[韻目]], 韻目索引,  0), 3), "")</f>
        <v/>
      </c>
      <c r="L103" s="146" t="s">
        <v>687</v>
      </c>
      <c r="O1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150"/>
      <c r="Q103" s="151"/>
      <c r="R103" s="15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50500</v>
      </c>
      <c r="F104" s="144">
        <v>139</v>
      </c>
      <c r="G104" s="145" t="s">
        <v>48360</v>
      </c>
      <c r="H104" s="146" t="s">
        <v>287</v>
      </c>
      <c r="I104" s="147" t="s">
        <v>31112</v>
      </c>
      <c r="J104" s="148" t="s">
        <v>31112</v>
      </c>
      <c r="K104" s="148">
        <f xml:space="preserve"> IFERROR( INDEX(韻目索引表, MATCH(切語下字資料表[[#This Row],[韻目]], 韻目索引,  0), 3), "")</f>
        <v>17</v>
      </c>
      <c r="L104" s="146" t="s">
        <v>975</v>
      </c>
      <c r="M104" s="1" t="s">
        <v>50355</v>
      </c>
      <c r="N104" s="165">
        <v>2</v>
      </c>
      <c r="O1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150" t="s">
        <v>50501</v>
      </c>
      <c r="Q104" s="151" t="s">
        <v>210</v>
      </c>
      <c r="R104" s="15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75">
        <v>104</v>
      </c>
      <c r="B105" s="175" t="str">
        <f xml:space="preserve"> IFERROR( INDEX(廣韻韻母對照資料表[識別號], MATCH(切語下字資料表[[#This Row],[韻母]], 廣韻韻母對照資料表[廣韻韻母],0)), "")</f>
        <v/>
      </c>
      <c r="C105" s="175">
        <v>17</v>
      </c>
      <c r="D105" s="175">
        <v>4</v>
      </c>
      <c r="E105" s="175" t="s">
        <v>50502</v>
      </c>
      <c r="F105" s="176">
        <v>200</v>
      </c>
      <c r="G105" s="177" t="s">
        <v>687</v>
      </c>
      <c r="H105" s="178" t="s">
        <v>287</v>
      </c>
      <c r="I105" s="179" t="s">
        <v>31112</v>
      </c>
      <c r="J105" s="180" t="s">
        <v>687</v>
      </c>
      <c r="K105" s="180" t="str">
        <f xml:space="preserve"> IFERROR( INDEX(韻目索引表, MATCH(切語下字資料表[[#This Row],[韻目]], 韻目索引,  0), 3), "")</f>
        <v/>
      </c>
      <c r="L105" s="178" t="s">
        <v>687</v>
      </c>
      <c r="M105" s="175"/>
      <c r="N105" s="175"/>
      <c r="O1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181"/>
      <c r="Q105" s="182"/>
      <c r="R105" s="183" t="str" cm="1">
        <f t="array" ref="R105" xml:space="preserve"> IFERROR( INDEX(廣韻韻母對照資料表[韻母拼音碼], 切語下字資料表[[#This Row],[廣韻韻母識別號]]), "")</f>
        <v/>
      </c>
      <c r="S105" s="184"/>
    </row>
    <row r="106" spans="1:19" s="1" customFormat="1" ht="30">
      <c r="A106" s="165">
        <v>105</v>
      </c>
      <c r="B106" s="165" t="str">
        <f xml:space="preserve"> IFERROR( INDEX(廣韻韻母對照資料表[識別號], MATCH(切語下字資料表[[#This Row],[韻母]], 廣韻韻母對照資料表[廣韻韻母],0)), "")</f>
        <v/>
      </c>
      <c r="C106" s="165">
        <v>17</v>
      </c>
      <c r="D106" s="165">
        <v>1</v>
      </c>
      <c r="E106" s="165" t="s">
        <v>50498</v>
      </c>
      <c r="F106" s="166">
        <v>17</v>
      </c>
      <c r="G106" s="167" t="s">
        <v>687</v>
      </c>
      <c r="H106" s="168" t="s">
        <v>287</v>
      </c>
      <c r="I106" s="169" t="s">
        <v>31112</v>
      </c>
      <c r="J106" s="170" t="s">
        <v>687</v>
      </c>
      <c r="K106" s="170" t="str">
        <f xml:space="preserve"> IFERROR( INDEX(韻目索引表, MATCH(切語下字資料表[[#This Row],[韻目]], 韻目索引,  0), 3), "")</f>
        <v/>
      </c>
      <c r="L106" s="168" t="s">
        <v>687</v>
      </c>
      <c r="M106" s="165"/>
      <c r="N106" s="165"/>
      <c r="O1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171"/>
      <c r="Q106" s="172"/>
      <c r="R106" s="173" t="str" cm="1">
        <f t="array" ref="R106" xml:space="preserve"> IFERROR( INDEX(廣韻韻母對照資料表[韻母拼音碼], 切語下字資料表[[#This Row],[廣韻韻母識別號]]), "")</f>
        <v/>
      </c>
      <c r="S106" s="174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50499</v>
      </c>
      <c r="F107" s="144">
        <v>78</v>
      </c>
      <c r="G107" s="145" t="s">
        <v>687</v>
      </c>
      <c r="H107" s="146" t="s">
        <v>287</v>
      </c>
      <c r="I107" s="147" t="s">
        <v>31112</v>
      </c>
      <c r="J107" s="148" t="s">
        <v>687</v>
      </c>
      <c r="K107" s="148" t="str">
        <f xml:space="preserve"> IFERROR( INDEX(韻目索引表, MATCH(切語下字資料表[[#This Row],[韻目]], 韻目索引,  0), 3), "")</f>
        <v/>
      </c>
      <c r="L107" s="146" t="s">
        <v>687</v>
      </c>
      <c r="O1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150"/>
      <c r="Q107" s="151"/>
      <c r="R107" s="15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50500</v>
      </c>
      <c r="F108" s="144">
        <v>139</v>
      </c>
      <c r="G108" s="145" t="s">
        <v>48360</v>
      </c>
      <c r="H108" s="146" t="s">
        <v>287</v>
      </c>
      <c r="I108" s="147" t="s">
        <v>31112</v>
      </c>
      <c r="J108" s="148" t="s">
        <v>31112</v>
      </c>
      <c r="K108" s="148">
        <f xml:space="preserve"> IFERROR( INDEX(韻目索引表, MATCH(切語下字資料表[[#This Row],[韻目]], 韻目索引,  0), 3), "")</f>
        <v>17</v>
      </c>
      <c r="L108" s="146" t="s">
        <v>975</v>
      </c>
      <c r="M108" s="1" t="s">
        <v>0</v>
      </c>
      <c r="N108" s="1">
        <v>2</v>
      </c>
      <c r="O1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150" t="s">
        <v>50503</v>
      </c>
      <c r="Q108" s="151" t="s">
        <v>50477</v>
      </c>
      <c r="R108" s="15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75">
        <v>108</v>
      </c>
      <c r="B109" s="175" t="str">
        <f xml:space="preserve"> IFERROR( INDEX(廣韻韻母對照資料表[識別號], MATCH(切語下字資料表[[#This Row],[韻母]], 廣韻韻母對照資料表[廣韻韻母],0)), "")</f>
        <v/>
      </c>
      <c r="C109" s="175">
        <v>17</v>
      </c>
      <c r="D109" s="175">
        <v>4</v>
      </c>
      <c r="E109" s="175" t="s">
        <v>50502</v>
      </c>
      <c r="F109" s="176">
        <v>200</v>
      </c>
      <c r="G109" s="177" t="s">
        <v>687</v>
      </c>
      <c r="H109" s="178" t="s">
        <v>287</v>
      </c>
      <c r="I109" s="179" t="s">
        <v>31112</v>
      </c>
      <c r="J109" s="180" t="s">
        <v>687</v>
      </c>
      <c r="K109" s="180" t="str">
        <f xml:space="preserve"> IFERROR( INDEX(韻目索引表, MATCH(切語下字資料表[[#This Row],[韻目]], 韻目索引,  0), 3), "")</f>
        <v/>
      </c>
      <c r="L109" s="178" t="s">
        <v>687</v>
      </c>
      <c r="M109" s="175"/>
      <c r="N109" s="175"/>
      <c r="O1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181"/>
      <c r="Q109" s="182"/>
      <c r="R109" s="183" t="str" cm="1">
        <f t="array" ref="R109" xml:space="preserve"> IFERROR( INDEX(廣韻韻母對照資料表[韻母拼音碼], 切語下字資料表[[#This Row],[廣韻韻母識別號]]), "")</f>
        <v/>
      </c>
      <c r="S109" s="184"/>
    </row>
    <row r="110" spans="1:19" s="1" customFormat="1" ht="30">
      <c r="A110" s="165">
        <v>109</v>
      </c>
      <c r="B110" s="165">
        <f xml:space="preserve"> IFERROR( INDEX(廣韻韻母對照資料表[識別號], MATCH(切語下字資料表[[#This Row],[韻母]], 廣韻韻母對照資料表[廣韻韻母],0)), "")</f>
        <v>125</v>
      </c>
      <c r="C110" s="165">
        <v>18</v>
      </c>
      <c r="D110" s="165">
        <v>1</v>
      </c>
      <c r="E110" s="165" t="s">
        <v>50504</v>
      </c>
      <c r="F110" s="166">
        <v>18</v>
      </c>
      <c r="G110" s="167" t="s">
        <v>45777</v>
      </c>
      <c r="H110" s="168" t="s">
        <v>287</v>
      </c>
      <c r="I110" s="169" t="s">
        <v>7259</v>
      </c>
      <c r="J110" s="170" t="s">
        <v>7259</v>
      </c>
      <c r="K110" s="170">
        <f xml:space="preserve"> IFERROR( INDEX(韻目索引表, MATCH(切語下字資料表[[#This Row],[韻目]], 韻目索引,  0), 3), "")</f>
        <v>15</v>
      </c>
      <c r="L110" s="168" t="s">
        <v>684</v>
      </c>
      <c r="M110" s="1" t="s">
        <v>0</v>
      </c>
      <c r="N110" s="1">
        <v>1</v>
      </c>
      <c r="O1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171" t="s">
        <v>50505</v>
      </c>
      <c r="Q110" s="151" t="s">
        <v>50477</v>
      </c>
      <c r="R110" s="152" t="str" cm="1">
        <f t="array" ref="R110" xml:space="preserve"> IFERROR( INDEX(廣韻韻母對照資料表[韻母拼音碼], 切語下字資料表[[#This Row],[廣韻韻母識別號]]), "")</f>
        <v>ue</v>
      </c>
      <c r="S110" s="174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50506</v>
      </c>
      <c r="F111" s="144">
        <v>79</v>
      </c>
      <c r="G111" s="145" t="s">
        <v>47170</v>
      </c>
      <c r="H111" s="146" t="s">
        <v>287</v>
      </c>
      <c r="I111" s="147" t="s">
        <v>7259</v>
      </c>
      <c r="J111" s="148" t="s">
        <v>21495</v>
      </c>
      <c r="K111" s="148">
        <f xml:space="preserve"> IFERROR( INDEX(韻目索引表, MATCH(切語下字資料表[[#This Row],[韻目]], 韻目索引,  0), 3), "")</f>
        <v>14</v>
      </c>
      <c r="L111" s="146" t="s">
        <v>18898</v>
      </c>
      <c r="M111" s="1" t="s">
        <v>0</v>
      </c>
      <c r="N111" s="1">
        <v>1</v>
      </c>
      <c r="O1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150" t="s">
        <v>50507</v>
      </c>
      <c r="Q111" s="151" t="s">
        <v>50488</v>
      </c>
      <c r="R111" s="15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50508</v>
      </c>
      <c r="F112" s="144">
        <v>140</v>
      </c>
      <c r="G112" s="145" t="s">
        <v>48375</v>
      </c>
      <c r="H112" s="146" t="s">
        <v>287</v>
      </c>
      <c r="I112" s="147" t="s">
        <v>7259</v>
      </c>
      <c r="J112" s="148" t="s">
        <v>31200</v>
      </c>
      <c r="K112" s="148">
        <f xml:space="preserve"> IFERROR( INDEX(韻目索引表, MATCH(切語下字資料表[[#This Row],[韻目]], 韻目索引,  0), 3), "")</f>
        <v>18</v>
      </c>
      <c r="L112" s="146" t="s">
        <v>975</v>
      </c>
      <c r="M112" s="1" t="s">
        <v>0</v>
      </c>
      <c r="N112" s="1">
        <v>1</v>
      </c>
      <c r="O1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150" t="s">
        <v>50509</v>
      </c>
      <c r="Q112" s="151" t="s">
        <v>50488</v>
      </c>
      <c r="R112" s="15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75">
        <v>112</v>
      </c>
      <c r="B113" s="175" t="str">
        <f xml:space="preserve"> IFERROR( INDEX(廣韻韻母對照資料表[識別號], MATCH(切語下字資料表[[#This Row],[韻母]], 廣韻韻母對照資料表[廣韻韻母],0)), "")</f>
        <v/>
      </c>
      <c r="C113" s="175">
        <v>18</v>
      </c>
      <c r="D113" s="175">
        <v>4</v>
      </c>
      <c r="E113" s="175" t="s">
        <v>50510</v>
      </c>
      <c r="F113" s="176">
        <v>201</v>
      </c>
      <c r="G113" s="177" t="s">
        <v>687</v>
      </c>
      <c r="H113" s="178" t="s">
        <v>287</v>
      </c>
      <c r="I113" s="179" t="s">
        <v>7259</v>
      </c>
      <c r="J113" s="180" t="s">
        <v>687</v>
      </c>
      <c r="K113" s="180" t="str">
        <f xml:space="preserve"> IFERROR( INDEX(韻目索引表, MATCH(切語下字資料表[[#This Row],[韻目]], 韻目索引,  0), 3), "")</f>
        <v/>
      </c>
      <c r="L113" s="178" t="s">
        <v>687</v>
      </c>
      <c r="M113" s="175"/>
      <c r="N113" s="175"/>
      <c r="O1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181"/>
      <c r="Q113" s="182"/>
      <c r="R113" s="183" t="str" cm="1">
        <f t="array" ref="R113" xml:space="preserve"> IFERROR( INDEX(廣韻韻母對照資料表[韻母拼音碼], 切語下字資料表[[#This Row],[廣韻韻母識別號]]), "")</f>
        <v/>
      </c>
      <c r="S113" s="184"/>
    </row>
    <row r="114" spans="1:19" s="1" customFormat="1" ht="30">
      <c r="A114" s="165">
        <v>113</v>
      </c>
      <c r="B114" s="165">
        <f xml:space="preserve"> IFERROR( INDEX(廣韻韻母對照資料表[識別號], MATCH(切語下字資料表[[#This Row],[韻母]], 廣韻韻母對照資料表[廣韻韻母],0)), "")</f>
        <v>93</v>
      </c>
      <c r="C114" s="165">
        <v>19</v>
      </c>
      <c r="D114" s="165">
        <v>1</v>
      </c>
      <c r="E114" s="165" t="s">
        <v>50511</v>
      </c>
      <c r="F114" s="166">
        <v>19</v>
      </c>
      <c r="G114" s="167" t="s">
        <v>45806</v>
      </c>
      <c r="H114" s="168" t="s">
        <v>287</v>
      </c>
      <c r="I114" s="169" t="s">
        <v>7565</v>
      </c>
      <c r="J114" s="170" t="s">
        <v>7565</v>
      </c>
      <c r="K114" s="170">
        <f xml:space="preserve"> IFERROR( INDEX(韻目索引表, MATCH(切語下字資料表[[#This Row],[韻目]], 韻目索引,  0), 3), "")</f>
        <v>16</v>
      </c>
      <c r="L114" s="168" t="s">
        <v>684</v>
      </c>
      <c r="M114" s="1" t="s">
        <v>50355</v>
      </c>
      <c r="N114" s="1">
        <v>1</v>
      </c>
      <c r="O1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171" t="s">
        <v>50512</v>
      </c>
      <c r="Q114" s="151" t="s">
        <v>210</v>
      </c>
      <c r="R114" s="152" t="str" cm="1">
        <f t="array" ref="R114" xml:space="preserve"> IFERROR( INDEX(廣韻韻母對照資料表[韻母拼音碼], 切語下字資料表[[#This Row],[廣韻韻母識別號]]), "")</f>
        <v>ai</v>
      </c>
      <c r="S114" s="174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50513</v>
      </c>
      <c r="F115" s="144">
        <v>80</v>
      </c>
      <c r="G115" s="145" t="s">
        <v>47186</v>
      </c>
      <c r="H115" s="146" t="s">
        <v>287</v>
      </c>
      <c r="I115" s="147" t="s">
        <v>7565</v>
      </c>
      <c r="J115" s="148" t="s">
        <v>21673</v>
      </c>
      <c r="K115" s="148">
        <f xml:space="preserve"> IFERROR( INDEX(韻目索引表, MATCH(切語下字資料表[[#This Row],[韻目]], 韻目索引,  0), 3), "")</f>
        <v>15</v>
      </c>
      <c r="L115" s="146" t="s">
        <v>18898</v>
      </c>
      <c r="M115" s="1" t="s">
        <v>50355</v>
      </c>
      <c r="N115" s="1">
        <v>1</v>
      </c>
      <c r="O1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191" t="s">
        <v>50514</v>
      </c>
      <c r="Q115" s="151" t="s">
        <v>50482</v>
      </c>
      <c r="R115" s="15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50515</v>
      </c>
      <c r="F116" s="144">
        <v>141</v>
      </c>
      <c r="G116" s="145" t="s">
        <v>48403</v>
      </c>
      <c r="H116" s="146" t="s">
        <v>287</v>
      </c>
      <c r="I116" s="147" t="s">
        <v>7565</v>
      </c>
      <c r="J116" s="148" t="s">
        <v>31412</v>
      </c>
      <c r="K116" s="148">
        <f xml:space="preserve"> IFERROR( INDEX(韻目索引表, MATCH(切語下字資料表[[#This Row],[韻目]], 韻目索引,  0), 3), "")</f>
        <v>19</v>
      </c>
      <c r="L116" s="146" t="s">
        <v>975</v>
      </c>
      <c r="M116" s="1" t="s">
        <v>50355</v>
      </c>
      <c r="N116" s="1">
        <v>1</v>
      </c>
      <c r="O1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150" t="s">
        <v>50516</v>
      </c>
      <c r="Q116" s="151" t="s">
        <v>50482</v>
      </c>
      <c r="R116" s="152" t="str" cm="1">
        <f t="array" ref="R116" xml:space="preserve"> IFERROR( INDEX(廣韻韻母對照資料表[韻母拼音碼], 切語下字資料表[[#This Row],[廣韻韻母識別號]]), "")</f>
        <v>ai</v>
      </c>
      <c r="S116" s="192"/>
    </row>
    <row r="117" spans="1:19" s="1" customFormat="1" ht="30">
      <c r="A117" s="175">
        <v>116</v>
      </c>
      <c r="B117" s="175" t="str">
        <f xml:space="preserve"> IFERROR( INDEX(廣韻韻母對照資料表[識別號], MATCH(切語下字資料表[[#This Row],[韻母]], 廣韻韻母對照資料表[廣韻韻母],0)), "")</f>
        <v/>
      </c>
      <c r="C117" s="175">
        <v>19</v>
      </c>
      <c r="D117" s="175">
        <v>4</v>
      </c>
      <c r="E117" s="175" t="s">
        <v>50517</v>
      </c>
      <c r="F117" s="176">
        <v>202</v>
      </c>
      <c r="G117" s="177" t="s">
        <v>687</v>
      </c>
      <c r="H117" s="178" t="s">
        <v>287</v>
      </c>
      <c r="I117" s="179" t="s">
        <v>7565</v>
      </c>
      <c r="J117" s="180" t="s">
        <v>687</v>
      </c>
      <c r="K117" s="180" t="str">
        <f xml:space="preserve"> IFERROR( INDEX(韻目索引表, MATCH(切語下字資料表[[#This Row],[韻目]], 韻目索引,  0), 3), "")</f>
        <v/>
      </c>
      <c r="L117" s="178" t="s">
        <v>687</v>
      </c>
      <c r="M117" s="175"/>
      <c r="N117" s="175"/>
      <c r="O1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181"/>
      <c r="Q117" s="182"/>
      <c r="R117" s="183" t="str" cm="1">
        <f t="array" ref="R117" xml:space="preserve"> IFERROR( INDEX(廣韻韻母對照資料表[韻母拼音碼], 切語下字資料表[[#This Row],[廣韻韻母識別號]]), "")</f>
        <v/>
      </c>
      <c r="S117" s="184"/>
    </row>
    <row r="118" spans="1:19" s="1" customFormat="1" ht="30">
      <c r="A118" s="165">
        <v>117</v>
      </c>
      <c r="B118" s="165" t="str">
        <f xml:space="preserve"> IFERROR( INDEX(廣韻韻母對照資料表[識別號], MATCH(切語下字資料表[[#This Row],[韻母]], 廣韻韻母對照資料表[廣韻韻母],0)), "")</f>
        <v/>
      </c>
      <c r="C118" s="165">
        <v>20</v>
      </c>
      <c r="D118" s="165">
        <v>1</v>
      </c>
      <c r="E118" s="165" t="s">
        <v>50518</v>
      </c>
      <c r="F118" s="166">
        <v>20</v>
      </c>
      <c r="G118" s="167" t="s">
        <v>687</v>
      </c>
      <c r="H118" s="168" t="s">
        <v>287</v>
      </c>
      <c r="I118" s="169" t="s">
        <v>30485</v>
      </c>
      <c r="J118" s="170" t="s">
        <v>687</v>
      </c>
      <c r="K118" s="170" t="str">
        <f xml:space="preserve"> IFERROR( INDEX(韻目索引表, MATCH(切語下字資料表[[#This Row],[韻目]], 韻目索引,  0), 3), "")</f>
        <v/>
      </c>
      <c r="L118" s="168" t="s">
        <v>687</v>
      </c>
      <c r="M118" s="165"/>
      <c r="N118" s="165"/>
      <c r="O1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171"/>
      <c r="Q118" s="172"/>
      <c r="R118" s="173" t="str" cm="1">
        <f t="array" ref="R118" xml:space="preserve"> IFERROR( INDEX(廣韻韻母對照資料表[韻母拼音碼], 切語下字資料表[[#This Row],[廣韻韻母識別號]]), "")</f>
        <v/>
      </c>
      <c r="S118" s="174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50519</v>
      </c>
      <c r="F119" s="144">
        <v>81</v>
      </c>
      <c r="G119" s="145" t="s">
        <v>687</v>
      </c>
      <c r="H119" s="146" t="s">
        <v>287</v>
      </c>
      <c r="I119" s="147" t="s">
        <v>30485</v>
      </c>
      <c r="J119" s="148" t="s">
        <v>687</v>
      </c>
      <c r="K119" s="148" t="str">
        <f xml:space="preserve"> IFERROR( INDEX(韻目索引表, MATCH(切語下字資料表[[#This Row],[韻目]], 韻目索引,  0), 3), "")</f>
        <v/>
      </c>
      <c r="L119" s="146" t="s">
        <v>687</v>
      </c>
      <c r="O1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150"/>
      <c r="Q119" s="151"/>
      <c r="R119" s="15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50520</v>
      </c>
      <c r="F120" s="144">
        <v>142</v>
      </c>
      <c r="G120" s="145" t="s">
        <v>48424</v>
      </c>
      <c r="H120" s="146" t="s">
        <v>287</v>
      </c>
      <c r="I120" s="147" t="s">
        <v>30485</v>
      </c>
      <c r="J120" s="148" t="s">
        <v>30485</v>
      </c>
      <c r="K120" s="148">
        <f xml:space="preserve"> IFERROR( INDEX(韻目索引表, MATCH(切語下字資料表[[#This Row],[韻目]], 韻目索引,  0), 3), "")</f>
        <v>20</v>
      </c>
      <c r="L120" s="146" t="s">
        <v>975</v>
      </c>
      <c r="M120" s="1" t="s">
        <v>0</v>
      </c>
      <c r="N120" s="1">
        <v>1</v>
      </c>
      <c r="O1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150" t="s">
        <v>50521</v>
      </c>
      <c r="Q120" s="151" t="s">
        <v>50477</v>
      </c>
      <c r="R120" s="15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75">
        <v>120</v>
      </c>
      <c r="B121" s="175" t="str">
        <f xml:space="preserve"> IFERROR( INDEX(廣韻韻母對照資料表[識別號], MATCH(切語下字資料表[[#This Row],[韻母]], 廣韻韻母對照資料表[廣韻韻母],0)), "")</f>
        <v/>
      </c>
      <c r="C121" s="175">
        <v>20</v>
      </c>
      <c r="D121" s="175">
        <v>4</v>
      </c>
      <c r="E121" s="175" t="s">
        <v>50522</v>
      </c>
      <c r="F121" s="176">
        <v>203</v>
      </c>
      <c r="G121" s="177" t="s">
        <v>687</v>
      </c>
      <c r="H121" s="178" t="s">
        <v>287</v>
      </c>
      <c r="I121" s="179" t="s">
        <v>30485</v>
      </c>
      <c r="J121" s="180" t="s">
        <v>687</v>
      </c>
      <c r="K121" s="180" t="str">
        <f xml:space="preserve"> IFERROR( INDEX(韻目索引表, MATCH(切語下字資料表[[#This Row],[韻目]], 韻目索引,  0), 3), "")</f>
        <v/>
      </c>
      <c r="L121" s="178" t="s">
        <v>687</v>
      </c>
      <c r="M121" s="175"/>
      <c r="N121" s="175"/>
      <c r="O1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181"/>
      <c r="Q121" s="182"/>
      <c r="R121" s="183" t="str" cm="1">
        <f t="array" ref="R121" xml:space="preserve"> IFERROR( INDEX(廣韻韻母對照資料表[韻母拼音碼], 切語下字資料表[[#This Row],[廣韻韻母識別號]]), "")</f>
        <v/>
      </c>
      <c r="S121" s="184"/>
    </row>
    <row r="122" spans="1:19" s="1" customFormat="1" ht="30">
      <c r="A122" s="165">
        <v>121</v>
      </c>
      <c r="B122" s="165">
        <f xml:space="preserve"> IFERROR( INDEX(廣韻韻母對照資料表[識別號], MATCH(切語下字資料表[[#This Row],[韻母]], 廣韻韻母對照資料表[廣韻韻母],0)), "")</f>
        <v>94</v>
      </c>
      <c r="C122" s="165">
        <v>21</v>
      </c>
      <c r="D122" s="165">
        <v>1</v>
      </c>
      <c r="E122" s="165" t="s">
        <v>50523</v>
      </c>
      <c r="F122" s="166">
        <v>21</v>
      </c>
      <c r="G122" s="167" t="s">
        <v>45832</v>
      </c>
      <c r="H122" s="168" t="s">
        <v>327</v>
      </c>
      <c r="I122" s="169" t="s">
        <v>45831</v>
      </c>
      <c r="J122" s="170" t="s">
        <v>45831</v>
      </c>
      <c r="K122" s="170">
        <f xml:space="preserve"> IFERROR( INDEX(韻目索引表, MATCH(切語下字資料表[[#This Row],[韻目]], 韻目索引,  0), 3), "")</f>
        <v>17</v>
      </c>
      <c r="L122" s="168" t="s">
        <v>684</v>
      </c>
      <c r="M122" s="1" t="s">
        <v>50355</v>
      </c>
      <c r="N122" s="1">
        <v>3</v>
      </c>
      <c r="O1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171" t="s">
        <v>50524</v>
      </c>
      <c r="Q122" s="172" t="s">
        <v>223</v>
      </c>
      <c r="R122" s="173" t="str" cm="1">
        <f t="array" ref="R122" xml:space="preserve"> IFERROR( INDEX(廣韻韻母對照資料表[韻母拼音碼], 切語下字資料表[[#This Row],[廣韻韻母識別號]]), "")</f>
        <v>in</v>
      </c>
      <c r="S122" s="174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50525</v>
      </c>
      <c r="F123" s="144">
        <v>82</v>
      </c>
      <c r="G123" s="145" t="s">
        <v>47204</v>
      </c>
      <c r="H123" s="146" t="s">
        <v>327</v>
      </c>
      <c r="I123" s="147" t="s">
        <v>45831</v>
      </c>
      <c r="J123" s="148" t="s">
        <v>21797</v>
      </c>
      <c r="K123" s="148">
        <f xml:space="preserve"> IFERROR( INDEX(韻目索引表, MATCH(切語下字資料表[[#This Row],[韻目]], 韻目索引,  0), 3), "")</f>
        <v>16</v>
      </c>
      <c r="L123" s="146" t="s">
        <v>18898</v>
      </c>
      <c r="M123" s="1" t="s">
        <v>50355</v>
      </c>
      <c r="N123" s="1">
        <v>3</v>
      </c>
      <c r="O1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150" t="s">
        <v>50526</v>
      </c>
      <c r="Q123" s="151" t="s">
        <v>50398</v>
      </c>
      <c r="R123" s="16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50527</v>
      </c>
      <c r="F124" s="144">
        <v>143</v>
      </c>
      <c r="G124" s="145" t="s">
        <v>48432</v>
      </c>
      <c r="H124" s="146" t="s">
        <v>327</v>
      </c>
      <c r="I124" s="147" t="s">
        <v>45831</v>
      </c>
      <c r="J124" s="148" t="s">
        <v>31623</v>
      </c>
      <c r="K124" s="148">
        <f xml:space="preserve"> IFERROR( INDEX(韻目索引表, MATCH(切語下字資料表[[#This Row],[韻目]], 韻目索引,  0), 3), "")</f>
        <v>21</v>
      </c>
      <c r="L124" s="146" t="s">
        <v>975</v>
      </c>
      <c r="M124" s="1" t="s">
        <v>50355</v>
      </c>
      <c r="N124" s="1">
        <v>3</v>
      </c>
      <c r="O1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150" t="s">
        <v>50528</v>
      </c>
      <c r="Q124" s="151" t="s">
        <v>50398</v>
      </c>
      <c r="R124" s="16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75">
        <v>124</v>
      </c>
      <c r="B125" s="175">
        <f xml:space="preserve"> IFERROR( INDEX(廣韻韻母對照資料表[識別號], MATCH(切語下字資料表[[#This Row],[韻母]], 廣韻韻母對照資料表[廣韻韻母],0)), "")</f>
        <v>95</v>
      </c>
      <c r="C125" s="175">
        <v>21</v>
      </c>
      <c r="D125" s="175">
        <v>4</v>
      </c>
      <c r="E125" s="175" t="s">
        <v>50529</v>
      </c>
      <c r="F125" s="176">
        <v>204</v>
      </c>
      <c r="G125" s="177" t="s">
        <v>49360</v>
      </c>
      <c r="H125" s="178" t="s">
        <v>327</v>
      </c>
      <c r="I125" s="179" t="s">
        <v>45831</v>
      </c>
      <c r="J125" s="180" t="s">
        <v>28221</v>
      </c>
      <c r="K125" s="180">
        <f xml:space="preserve"> IFERROR( INDEX(韻目索引表, MATCH(切語下字資料表[[#This Row],[韻目]], 韻目索引,  0), 3), "")</f>
        <v>5</v>
      </c>
      <c r="L125" s="178" t="s">
        <v>206</v>
      </c>
      <c r="M125" s="1" t="s">
        <v>50355</v>
      </c>
      <c r="N125" s="1">
        <v>3</v>
      </c>
      <c r="O1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181" t="s">
        <v>50530</v>
      </c>
      <c r="Q125" s="182" t="s">
        <v>50398</v>
      </c>
      <c r="R125" s="183" t="str" cm="1">
        <f t="array" ref="R125" xml:space="preserve"> IFERROR( INDEX(廣韻韻母對照資料表[韻母拼音碼], 切語下字資料表[[#This Row],[廣韻韻母識別號]]), "")</f>
        <v>it</v>
      </c>
      <c r="S125" s="184"/>
    </row>
    <row r="126" spans="1:19" s="1" customFormat="1" ht="30">
      <c r="A126" s="165">
        <v>125</v>
      </c>
      <c r="B126" s="165">
        <f xml:space="preserve"> IFERROR( INDEX(廣韻韻母對照資料表[識別號], MATCH(切語下字資料表[[#This Row],[韻母]], 廣韻韻母對照資料表[廣韻韻母],0)), "")</f>
        <v>1</v>
      </c>
      <c r="C126" s="165">
        <v>22</v>
      </c>
      <c r="D126" s="165">
        <v>1</v>
      </c>
      <c r="E126" s="165" t="s">
        <v>50531</v>
      </c>
      <c r="F126" s="166">
        <v>22</v>
      </c>
      <c r="G126" s="167" t="s">
        <v>45878</v>
      </c>
      <c r="H126" s="168" t="s">
        <v>327</v>
      </c>
      <c r="I126" s="169" t="s">
        <v>8288</v>
      </c>
      <c r="J126" s="170" t="s">
        <v>8288</v>
      </c>
      <c r="K126" s="170">
        <f xml:space="preserve"> IFERROR( INDEX(韻目索引表, MATCH(切語下字資料表[[#This Row],[韻目]], 韻目索引,  0), 3), "")</f>
        <v>18</v>
      </c>
      <c r="L126" s="168" t="s">
        <v>684</v>
      </c>
      <c r="M126" s="1" t="s">
        <v>0</v>
      </c>
      <c r="N126" s="1">
        <v>3</v>
      </c>
      <c r="O1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171" t="s">
        <v>50532</v>
      </c>
      <c r="Q126" s="172" t="s">
        <v>50403</v>
      </c>
      <c r="R126" s="173" t="str" cm="1">
        <f t="array" ref="R126" xml:space="preserve"> IFERROR( INDEX(廣韻韻母對照資料表[韻母拼音碼], 切語下字資料表[[#This Row],[廣韻韻母識別號]]), "")</f>
        <v>un</v>
      </c>
      <c r="S126" s="174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50533</v>
      </c>
      <c r="F127" s="144">
        <v>83</v>
      </c>
      <c r="G127" s="145" t="s">
        <v>47222</v>
      </c>
      <c r="H127" s="146" t="s">
        <v>327</v>
      </c>
      <c r="I127" s="147" t="s">
        <v>8288</v>
      </c>
      <c r="J127" s="148" t="s">
        <v>22005</v>
      </c>
      <c r="K127" s="148">
        <f xml:space="preserve"> IFERROR( INDEX(韻目索引表, MATCH(切語下字資料表[[#This Row],[韻目]], 韻目索引,  0), 3), "")</f>
        <v>17</v>
      </c>
      <c r="L127" s="146" t="s">
        <v>18898</v>
      </c>
      <c r="M127" s="1" t="s">
        <v>0</v>
      </c>
      <c r="N127" s="1">
        <v>3</v>
      </c>
      <c r="O1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150" t="s">
        <v>50534</v>
      </c>
      <c r="Q127" s="151" t="s">
        <v>45273</v>
      </c>
      <c r="R127" s="16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50535</v>
      </c>
      <c r="F128" s="144">
        <v>144</v>
      </c>
      <c r="G128" s="145" t="s">
        <v>48467</v>
      </c>
      <c r="H128" s="146" t="s">
        <v>327</v>
      </c>
      <c r="I128" s="147" t="s">
        <v>8288</v>
      </c>
      <c r="J128" s="148" t="s">
        <v>31863</v>
      </c>
      <c r="K128" s="148">
        <f xml:space="preserve"> IFERROR( INDEX(韻目索引表, MATCH(切語下字資料表[[#This Row],[韻目]], 韻目索引,  0), 3), "")</f>
        <v>22</v>
      </c>
      <c r="L128" s="146" t="s">
        <v>975</v>
      </c>
      <c r="M128" s="1" t="s">
        <v>0</v>
      </c>
      <c r="N128" s="1">
        <v>3</v>
      </c>
      <c r="O1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150" t="s">
        <v>50536</v>
      </c>
      <c r="Q128" s="151" t="s">
        <v>45273</v>
      </c>
      <c r="R128" s="16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50537</v>
      </c>
      <c r="F129" s="163">
        <v>205</v>
      </c>
      <c r="G129" s="164" t="s">
        <v>49396</v>
      </c>
      <c r="H129" s="146" t="s">
        <v>327</v>
      </c>
      <c r="I129" s="147" t="s">
        <v>8288</v>
      </c>
      <c r="J129" s="148" t="s">
        <v>38376</v>
      </c>
      <c r="K129" s="148">
        <f xml:space="preserve"> IFERROR( INDEX(韻目索引表, MATCH(切語下字資料表[[#This Row],[韻目]], 韻目索引,  0), 3), "")</f>
        <v>6</v>
      </c>
      <c r="L129" s="146" t="s">
        <v>206</v>
      </c>
      <c r="M129" s="1" t="s">
        <v>0</v>
      </c>
      <c r="N129" s="1">
        <v>3</v>
      </c>
      <c r="O1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150" t="s">
        <v>50538</v>
      </c>
      <c r="Q129" s="151" t="s">
        <v>45273</v>
      </c>
      <c r="R129" s="15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65">
        <v>129</v>
      </c>
      <c r="B130" s="165">
        <f xml:space="preserve"> IFERROR( INDEX(廣韻韻母對照資料表[識別號], MATCH(切語下字資料表[[#This Row],[韻母]], 廣韻韻母對照資料表[廣韻韻母],0)), "")</f>
        <v>96</v>
      </c>
      <c r="C130" s="165">
        <v>23</v>
      </c>
      <c r="D130" s="165">
        <v>1</v>
      </c>
      <c r="E130" s="165" t="s">
        <v>50539</v>
      </c>
      <c r="F130" s="166">
        <v>23</v>
      </c>
      <c r="G130" s="167" t="s">
        <v>45898</v>
      </c>
      <c r="H130" s="168" t="s">
        <v>327</v>
      </c>
      <c r="I130" s="169" t="s">
        <v>327</v>
      </c>
      <c r="J130" s="170" t="s">
        <v>327</v>
      </c>
      <c r="K130" s="170">
        <f xml:space="preserve"> IFERROR( INDEX(韻目索引表, MATCH(切語下字資料表[[#This Row],[韻目]], 韻目索引,  0), 3), "")</f>
        <v>19</v>
      </c>
      <c r="L130" s="168" t="s">
        <v>684</v>
      </c>
      <c r="M130" s="165" t="s">
        <v>50355</v>
      </c>
      <c r="N130" s="165">
        <v>2</v>
      </c>
      <c r="O13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171" t="s">
        <v>50540</v>
      </c>
      <c r="Q130" s="172" t="s">
        <v>223</v>
      </c>
      <c r="R130" s="173" t="str" cm="1">
        <f t="array" ref="R130" xml:space="preserve"> IFERROR( INDEX(廣韻韻母對照資料表[韻母拼音碼], 切語下字資料表[[#This Row],[廣韻韻母識別號]]), "")</f>
        <v>in</v>
      </c>
      <c r="S130" s="174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50541</v>
      </c>
      <c r="F131" s="144">
        <v>84</v>
      </c>
      <c r="G131" s="145">
        <v>0</v>
      </c>
      <c r="H131" s="146" t="s">
        <v>327</v>
      </c>
      <c r="I131" s="147" t="s">
        <v>327</v>
      </c>
      <c r="J131" s="148" t="s">
        <v>22210</v>
      </c>
      <c r="K131" s="148" t="str">
        <f xml:space="preserve"> IFERROR( INDEX(韻目索引表, MATCH(切語下字資料表[[#This Row],[韻目]], 韻目索引,  0), 3), "")</f>
        <v/>
      </c>
      <c r="L131" s="146" t="s">
        <v>18898</v>
      </c>
      <c r="M131" s="1" t="s">
        <v>50355</v>
      </c>
      <c r="N131" s="1">
        <v>2</v>
      </c>
      <c r="O1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150"/>
      <c r="Q131" s="151" t="s">
        <v>50398</v>
      </c>
      <c r="R131" s="162" t="str" cm="1">
        <f t="array" ref="R131" xml:space="preserve"> IFERROR( INDEX(廣韻韻母對照資料表[韻母拼音碼], 切語下字資料表[[#This Row],[廣韻韻母識別號]]), "")</f>
        <v>in</v>
      </c>
      <c r="S131" s="189" t="s">
        <v>50542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50543</v>
      </c>
      <c r="F132" s="144">
        <v>145</v>
      </c>
      <c r="G132" s="145" t="s">
        <v>50544</v>
      </c>
      <c r="H132" s="146" t="s">
        <v>327</v>
      </c>
      <c r="I132" s="147" t="s">
        <v>327</v>
      </c>
      <c r="J132" s="148" t="s">
        <v>31825</v>
      </c>
      <c r="K132" s="148" t="str">
        <f xml:space="preserve"> IFERROR( INDEX(韻目索引表, MATCH(切語下字資料表[[#This Row],[韻目]], 韻目索引,  0), 3), "")</f>
        <v/>
      </c>
      <c r="L132" s="146" t="s">
        <v>975</v>
      </c>
      <c r="M132" s="1" t="s">
        <v>50355</v>
      </c>
      <c r="N132" s="1">
        <v>2</v>
      </c>
      <c r="O1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<f t="array" ref="R132" xml:space="preserve"> IFERROR( INDEX(廣韻韻母對照資料表[韻母拼音碼], 切語下字資料表[[#This Row],[廣韻韻母識別號]]), "")</f>
        <v>in</v>
      </c>
      <c r="S132" s="193" t="s">
        <v>50542</v>
      </c>
    </row>
    <row r="133" spans="1:19" s="1" customFormat="1" ht="30">
      <c r="A133" s="175">
        <v>132</v>
      </c>
      <c r="B133" s="175">
        <f xml:space="preserve"> IFERROR( INDEX(廣韻韻母對照資料表[識別號], MATCH(切語下字資料表[[#This Row],[韻母]], 廣韻韻母對照資料表[廣韻韻母],0)), "")</f>
        <v>97</v>
      </c>
      <c r="C133" s="175">
        <v>23</v>
      </c>
      <c r="D133" s="175">
        <v>4</v>
      </c>
      <c r="E133" s="175" t="s">
        <v>50545</v>
      </c>
      <c r="F133" s="176">
        <v>206</v>
      </c>
      <c r="G133" s="177" t="s">
        <v>49414</v>
      </c>
      <c r="H133" s="178" t="s">
        <v>327</v>
      </c>
      <c r="I133" s="179" t="s">
        <v>327</v>
      </c>
      <c r="J133" s="180" t="s">
        <v>38549</v>
      </c>
      <c r="K133" s="180">
        <f xml:space="preserve"> IFERROR( INDEX(韻目索引表, MATCH(切語下字資料表[[#This Row],[韻目]], 韻目索引,  0), 3), "")</f>
        <v>7</v>
      </c>
      <c r="L133" s="178" t="s">
        <v>206</v>
      </c>
      <c r="M133" s="175" t="s">
        <v>50355</v>
      </c>
      <c r="N133" s="175">
        <v>2</v>
      </c>
      <c r="O1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181" t="s">
        <v>50546</v>
      </c>
      <c r="Q133" s="182" t="s">
        <v>50398</v>
      </c>
      <c r="R133" s="183" t="str" cm="1">
        <f t="array" ref="R133" xml:space="preserve"> IFERROR( INDEX(廣韻韻母對照資料表[韻母拼音碼], 切語下字資料表[[#This Row],[廣韻韻母識別號]]), "")</f>
        <v>it</v>
      </c>
      <c r="S133" s="184"/>
    </row>
    <row r="134" spans="1:19" s="1" customFormat="1" ht="30">
      <c r="A134" s="165">
        <v>133</v>
      </c>
      <c r="B134" s="165">
        <f xml:space="preserve"> IFERROR( INDEX(廣韻韻母對照資料表[識別號], MATCH(切語下字資料表[[#This Row],[韻母]], 廣韻韻母對照資料表[廣韻韻母],0)), "")</f>
        <v>3</v>
      </c>
      <c r="C134" s="165">
        <v>24</v>
      </c>
      <c r="D134" s="165">
        <v>1</v>
      </c>
      <c r="E134" s="165" t="s">
        <v>50547</v>
      </c>
      <c r="F134" s="166">
        <v>24</v>
      </c>
      <c r="G134" s="167" t="s">
        <v>45902</v>
      </c>
      <c r="H134" s="168" t="s">
        <v>327</v>
      </c>
      <c r="I134" s="169" t="s">
        <v>8569</v>
      </c>
      <c r="J134" s="170" t="s">
        <v>8569</v>
      </c>
      <c r="K134" s="170">
        <f xml:space="preserve"> IFERROR( INDEX(韻目索引表, MATCH(切語下字資料表[[#This Row],[韻目]], 韻目索引,  0), 3), "")</f>
        <v>20</v>
      </c>
      <c r="L134" s="168" t="s">
        <v>684</v>
      </c>
      <c r="M134" s="165" t="s">
        <v>0</v>
      </c>
      <c r="N134" s="165">
        <v>3</v>
      </c>
      <c r="O13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171" t="s">
        <v>50548</v>
      </c>
      <c r="Q134" s="172" t="s">
        <v>50403</v>
      </c>
      <c r="R134" s="173" t="str" cm="1">
        <f t="array" ref="R134" xml:space="preserve"> IFERROR( INDEX(廣韻韻母對照資料表[韻母拼音碼], 切語下字資料表[[#This Row],[廣韻韻母識別號]]), "")</f>
        <v>un</v>
      </c>
      <c r="S134" s="174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50549</v>
      </c>
      <c r="F135" s="144">
        <v>85</v>
      </c>
      <c r="G135" s="145" t="s">
        <v>47232</v>
      </c>
      <c r="H135" s="146" t="s">
        <v>327</v>
      </c>
      <c r="I135" s="147" t="s">
        <v>8569</v>
      </c>
      <c r="J135" s="148" t="s">
        <v>22097</v>
      </c>
      <c r="K135" s="148">
        <f xml:space="preserve"> IFERROR( INDEX(韻目索引表, MATCH(切語下字資料表[[#This Row],[韻目]], 韻目索引,  0), 3), "")</f>
        <v>18</v>
      </c>
      <c r="L135" s="146" t="s">
        <v>18898</v>
      </c>
      <c r="M135" s="1" t="s">
        <v>0</v>
      </c>
      <c r="N135" s="1">
        <v>3</v>
      </c>
      <c r="O1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150" t="s">
        <v>50550</v>
      </c>
      <c r="Q135" s="151" t="s">
        <v>45273</v>
      </c>
      <c r="R135" s="16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50551</v>
      </c>
      <c r="F136" s="144">
        <v>146</v>
      </c>
      <c r="G136" s="145" t="s">
        <v>48476</v>
      </c>
      <c r="H136" s="146" t="s">
        <v>327</v>
      </c>
      <c r="I136" s="147" t="s">
        <v>8569</v>
      </c>
      <c r="J136" s="148" t="s">
        <v>31947</v>
      </c>
      <c r="K136" s="148">
        <f xml:space="preserve"> IFERROR( INDEX(韻目索引表, MATCH(切語下字資料表[[#This Row],[韻目]], 韻目索引,  0), 3), "")</f>
        <v>23</v>
      </c>
      <c r="L136" s="146" t="s">
        <v>975</v>
      </c>
      <c r="M136" s="1" t="s">
        <v>0</v>
      </c>
      <c r="N136" s="1">
        <v>3</v>
      </c>
      <c r="O1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150" t="s">
        <v>50552</v>
      </c>
      <c r="Q136" s="151" t="s">
        <v>45273</v>
      </c>
      <c r="R136" s="16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75">
        <v>136</v>
      </c>
      <c r="B137" s="175">
        <f xml:space="preserve"> IFERROR( INDEX(廣韻韻母對照資料表[識別號], MATCH(切語下字資料表[[#This Row],[韻母]], 廣韻韻母對照資料表[廣韻韻母],0)), "")</f>
        <v>4</v>
      </c>
      <c r="C137" s="175">
        <v>24</v>
      </c>
      <c r="D137" s="175">
        <v>4</v>
      </c>
      <c r="E137" s="175" t="s">
        <v>50553</v>
      </c>
      <c r="F137" s="176">
        <v>207</v>
      </c>
      <c r="G137" s="177" t="s">
        <v>49418</v>
      </c>
      <c r="H137" s="178" t="s">
        <v>327</v>
      </c>
      <c r="I137" s="179" t="s">
        <v>8569</v>
      </c>
      <c r="J137" s="180" t="s">
        <v>38576</v>
      </c>
      <c r="K137" s="180">
        <f xml:space="preserve"> IFERROR( INDEX(韻目索引表, MATCH(切語下字資料表[[#This Row],[韻目]], 韻目索引,  0), 3), "")</f>
        <v>8</v>
      </c>
      <c r="L137" s="178" t="s">
        <v>206</v>
      </c>
      <c r="M137" s="175" t="s">
        <v>0</v>
      </c>
      <c r="N137" s="175">
        <v>3</v>
      </c>
      <c r="O13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181" t="s">
        <v>50554</v>
      </c>
      <c r="Q137" s="182" t="s">
        <v>45273</v>
      </c>
      <c r="R137" s="183" t="str" cm="1">
        <f t="array" ref="R137" xml:space="preserve"> IFERROR( INDEX(廣韻韻母對照資料表[韻母拼音碼], 切語下字資料表[[#This Row],[廣韻韻母識別號]]), "")</f>
        <v>ut</v>
      </c>
      <c r="S137" s="184"/>
    </row>
    <row r="138" spans="1:19" s="1" customFormat="1" ht="30">
      <c r="A138" s="165">
        <v>137</v>
      </c>
      <c r="B138" s="165">
        <f xml:space="preserve"> IFERROR( INDEX(廣韻韻母對照資料表[識別號], MATCH(切語下字資料表[[#This Row],[韻母]], 廣韻韻母對照資料表[廣韻韻母],0)), "")</f>
        <v>98</v>
      </c>
      <c r="C138" s="165">
        <v>25</v>
      </c>
      <c r="D138" s="165">
        <v>1</v>
      </c>
      <c r="E138" s="165" t="s">
        <v>50555</v>
      </c>
      <c r="F138" s="166">
        <v>25</v>
      </c>
      <c r="G138" s="167" t="s">
        <v>45917</v>
      </c>
      <c r="H138" s="168" t="s">
        <v>327</v>
      </c>
      <c r="I138" s="169" t="s">
        <v>8801</v>
      </c>
      <c r="J138" s="170" t="s">
        <v>8801</v>
      </c>
      <c r="K138" s="170">
        <f xml:space="preserve"> IFERROR( INDEX(韻目索引表, MATCH(切語下字資料表[[#This Row],[韻目]], 韻目索引,  0), 3), "")</f>
        <v>21</v>
      </c>
      <c r="L138" s="168" t="s">
        <v>684</v>
      </c>
      <c r="M138" s="165" t="s">
        <v>50355</v>
      </c>
      <c r="N138" s="165">
        <v>3</v>
      </c>
      <c r="O13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171" t="s">
        <v>50556</v>
      </c>
      <c r="Q138" s="172" t="s">
        <v>223</v>
      </c>
      <c r="R138" s="173" t="str" cm="1">
        <f t="array" ref="R138" xml:space="preserve"> IFERROR( INDEX(廣韻韻母對照資料表[韻母拼音碼], 切語下字資料表[[#This Row],[廣韻韻母識別號]]), "")</f>
        <v>in</v>
      </c>
      <c r="S138" s="174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50557</v>
      </c>
      <c r="F139" s="144">
        <v>86</v>
      </c>
      <c r="G139" s="145" t="s">
        <v>47242</v>
      </c>
      <c r="H139" s="146" t="s">
        <v>327</v>
      </c>
      <c r="I139" s="147" t="s">
        <v>8801</v>
      </c>
      <c r="J139" s="148" t="s">
        <v>22173</v>
      </c>
      <c r="K139" s="148">
        <f xml:space="preserve"> IFERROR( INDEX(韻目索引表, MATCH(切語下字資料表[[#This Row],[韻目]], 韻目索引,  0), 3), "")</f>
        <v>19</v>
      </c>
      <c r="L139" s="146" t="s">
        <v>18898</v>
      </c>
      <c r="M139" s="1" t="s">
        <v>50355</v>
      </c>
      <c r="N139" s="1">
        <v>3</v>
      </c>
      <c r="O1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150" t="s">
        <v>50558</v>
      </c>
      <c r="Q139" s="151" t="s">
        <v>50398</v>
      </c>
      <c r="R139" s="16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50559</v>
      </c>
      <c r="F140" s="144">
        <v>147</v>
      </c>
      <c r="G140" s="145" t="s">
        <v>48490</v>
      </c>
      <c r="H140" s="146" t="s">
        <v>327</v>
      </c>
      <c r="I140" s="147" t="s">
        <v>8801</v>
      </c>
      <c r="J140" s="148" t="s">
        <v>32033</v>
      </c>
      <c r="K140" s="148">
        <f xml:space="preserve"> IFERROR( INDEX(韻目索引表, MATCH(切語下字資料表[[#This Row],[韻目]], 韻目索引,  0), 3), "")</f>
        <v>24</v>
      </c>
      <c r="L140" s="146" t="s">
        <v>975</v>
      </c>
      <c r="M140" s="1" t="s">
        <v>50355</v>
      </c>
      <c r="N140" s="1">
        <v>3</v>
      </c>
      <c r="O1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150" t="s">
        <v>50560</v>
      </c>
      <c r="Q140" s="151" t="s">
        <v>50398</v>
      </c>
      <c r="R140" s="16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75">
        <v>140</v>
      </c>
      <c r="B141" s="175">
        <f xml:space="preserve"> IFERROR( INDEX(廣韻韻母對照資料表[識別號], MATCH(切語下字資料表[[#This Row],[韻母]], 廣韻韻母對照資料表[廣韻韻母],0)), "")</f>
        <v>99</v>
      </c>
      <c r="C141" s="175">
        <v>25</v>
      </c>
      <c r="D141" s="175">
        <v>4</v>
      </c>
      <c r="E141" s="175" t="s">
        <v>50561</v>
      </c>
      <c r="F141" s="176">
        <v>208</v>
      </c>
      <c r="G141" s="177" t="s">
        <v>49430</v>
      </c>
      <c r="H141" s="178" t="s">
        <v>327</v>
      </c>
      <c r="I141" s="179" t="s">
        <v>8801</v>
      </c>
      <c r="J141" s="180" t="s">
        <v>38737</v>
      </c>
      <c r="K141" s="180">
        <f xml:space="preserve"> IFERROR( INDEX(韻目索引表, MATCH(切語下字資料表[[#This Row],[韻目]], 韻目索引,  0), 3), "")</f>
        <v>9</v>
      </c>
      <c r="L141" s="178" t="s">
        <v>206</v>
      </c>
      <c r="M141" s="175" t="s">
        <v>50355</v>
      </c>
      <c r="N141" s="175">
        <v>3</v>
      </c>
      <c r="O1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181" t="s">
        <v>50562</v>
      </c>
      <c r="Q141" s="182" t="s">
        <v>50398</v>
      </c>
      <c r="R141" s="183" t="str" cm="1">
        <f t="array" ref="R141" xml:space="preserve"> IFERROR( INDEX(廣韻韻母對照資料表[韻母拼音碼], 切語下字資料表[[#This Row],[廣韻韻母識別號]]), "")</f>
        <v>it</v>
      </c>
      <c r="S141" s="184"/>
    </row>
    <row r="142" spans="1:19" s="1" customFormat="1" ht="30">
      <c r="A142" s="165">
        <v>141</v>
      </c>
      <c r="B142" s="165">
        <f xml:space="preserve"> IFERROR( INDEX(廣韻韻母對照資料表[識別號], MATCH(切語下字資料表[[#This Row],[韻母]], 廣韻韻母對照資料表[廣韻韻母],0)), "")</f>
        <v>9</v>
      </c>
      <c r="C142" s="165">
        <v>26</v>
      </c>
      <c r="D142" s="165">
        <v>1</v>
      </c>
      <c r="E142" s="165" t="s">
        <v>50563</v>
      </c>
      <c r="F142" s="166">
        <v>26</v>
      </c>
      <c r="G142" s="167" t="s">
        <v>45925</v>
      </c>
      <c r="H142" s="168" t="s">
        <v>327</v>
      </c>
      <c r="I142" s="169" t="s">
        <v>8855</v>
      </c>
      <c r="J142" s="170" t="s">
        <v>8855</v>
      </c>
      <c r="K142" s="170">
        <f xml:space="preserve"> IFERROR( INDEX(韻目索引表, MATCH(切語下字資料表[[#This Row],[韻目]], 韻目索引,  0), 3), "")</f>
        <v>24</v>
      </c>
      <c r="L142" s="168" t="s">
        <v>684</v>
      </c>
      <c r="M142" s="165" t="s">
        <v>50355</v>
      </c>
      <c r="N142" s="165">
        <v>3</v>
      </c>
      <c r="O14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171" t="s">
        <v>50564</v>
      </c>
      <c r="Q142" s="172" t="s">
        <v>223</v>
      </c>
      <c r="R142" s="173" t="str" cm="1">
        <f t="array" ref="R142" xml:space="preserve"> IFERROR( INDEX(廣韻韻母對照資料表[韻母拼音碼], 切語下字資料表[[#This Row],[廣韻韻母識別號]]), "")</f>
        <v>ian</v>
      </c>
      <c r="S142" s="174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50565</v>
      </c>
      <c r="F143" s="144">
        <v>87</v>
      </c>
      <c r="G143" s="145" t="s">
        <v>47271</v>
      </c>
      <c r="H143" s="146" t="s">
        <v>327</v>
      </c>
      <c r="I143" s="147" t="s">
        <v>8855</v>
      </c>
      <c r="J143" s="148" t="s">
        <v>8896</v>
      </c>
      <c r="K143" s="148">
        <f xml:space="preserve"> IFERROR( INDEX(韻目索引表, MATCH(切語下字資料表[[#This Row],[韻目]], 韻目索引,  0), 3), "")</f>
        <v>22</v>
      </c>
      <c r="L143" s="146" t="s">
        <v>18898</v>
      </c>
      <c r="M143" s="1" t="s">
        <v>50355</v>
      </c>
      <c r="N143" s="1">
        <v>3</v>
      </c>
      <c r="O1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150" t="s">
        <v>50566</v>
      </c>
      <c r="Q143" s="151" t="s">
        <v>50398</v>
      </c>
      <c r="R143" s="16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567</v>
      </c>
      <c r="F144" s="144">
        <v>148</v>
      </c>
      <c r="G144" s="145" t="s">
        <v>48495</v>
      </c>
      <c r="H144" s="146" t="s">
        <v>327</v>
      </c>
      <c r="I144" s="147" t="s">
        <v>8855</v>
      </c>
      <c r="J144" s="148" t="s">
        <v>32066</v>
      </c>
      <c r="K144" s="148">
        <f xml:space="preserve"> IFERROR( INDEX(韻目索引表, MATCH(切語下字資料表[[#This Row],[韻目]], 韻目索引,  0), 3), "")</f>
        <v>27</v>
      </c>
      <c r="L144" s="146" t="s">
        <v>975</v>
      </c>
      <c r="M144" s="1" t="s">
        <v>50355</v>
      </c>
      <c r="N144" s="1">
        <v>3</v>
      </c>
      <c r="O1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150" t="s">
        <v>50568</v>
      </c>
      <c r="Q144" s="151" t="s">
        <v>50398</v>
      </c>
      <c r="R144" s="16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75">
        <v>144</v>
      </c>
      <c r="B145" s="175">
        <f xml:space="preserve"> IFERROR( INDEX(廣韻韻母對照資料表[識別號], MATCH(切語下字資料表[[#This Row],[韻母]], 廣韻韻母對照資料表[廣韻韻母],0)), "")</f>
        <v>10</v>
      </c>
      <c r="C145" s="175">
        <v>26</v>
      </c>
      <c r="D145" s="175">
        <v>4</v>
      </c>
      <c r="E145" s="175" t="s">
        <v>50569</v>
      </c>
      <c r="F145" s="176">
        <v>209</v>
      </c>
      <c r="G145" s="177" t="s">
        <v>49437</v>
      </c>
      <c r="H145" s="178" t="s">
        <v>327</v>
      </c>
      <c r="I145" s="179" t="s">
        <v>8855</v>
      </c>
      <c r="J145" s="180" t="s">
        <v>38777</v>
      </c>
      <c r="K145" s="180">
        <f xml:space="preserve"> IFERROR( INDEX(韻目索引表, MATCH(切語下字資料表[[#This Row],[韻目]], 韻目索引,  0), 3), "")</f>
        <v>11</v>
      </c>
      <c r="L145" s="178" t="s">
        <v>206</v>
      </c>
      <c r="M145" s="175" t="s">
        <v>50355</v>
      </c>
      <c r="N145" s="175">
        <v>3</v>
      </c>
      <c r="O1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181" t="s">
        <v>50570</v>
      </c>
      <c r="Q145" s="182" t="s">
        <v>50398</v>
      </c>
      <c r="R145" s="183" t="str" cm="1">
        <f t="array" ref="R145" xml:space="preserve"> IFERROR( INDEX(廣韻韻母對照資料表[韻母拼音碼], 切語下字資料表[[#This Row],[廣韻韻母識別號]]), "")</f>
        <v>iat</v>
      </c>
      <c r="S145" s="184"/>
    </row>
    <row r="146" spans="1:19" s="1" customFormat="1" ht="30">
      <c r="A146" s="165">
        <v>145</v>
      </c>
      <c r="B146" s="165">
        <f xml:space="preserve"> IFERROR( INDEX(廣韻韻母對照資料表[識別號], MATCH(切語下字資料表[[#This Row],[韻母]], 廣韻韻母對照資料表[廣韻韻母],0)), "")</f>
        <v>65</v>
      </c>
      <c r="C146" s="165">
        <v>26</v>
      </c>
      <c r="D146" s="165">
        <v>1</v>
      </c>
      <c r="E146" s="165" t="s">
        <v>50563</v>
      </c>
      <c r="F146" s="144">
        <v>26</v>
      </c>
      <c r="G146" s="145" t="s">
        <v>45925</v>
      </c>
      <c r="H146" s="146" t="s">
        <v>327</v>
      </c>
      <c r="I146" s="147" t="s">
        <v>8855</v>
      </c>
      <c r="J146" s="148" t="s">
        <v>8855</v>
      </c>
      <c r="K146" s="148">
        <f xml:space="preserve"> IFERROR( INDEX(韻目索引表, MATCH(切語下字資料表[[#This Row],[韻目]], 韻目索引,  0), 3), "")</f>
        <v>24</v>
      </c>
      <c r="L146" s="146" t="s">
        <v>684</v>
      </c>
      <c r="M146" s="1" t="s">
        <v>184</v>
      </c>
      <c r="N146" s="151">
        <v>3</v>
      </c>
      <c r="O1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150" t="s">
        <v>50571</v>
      </c>
      <c r="Q146" s="151" t="s">
        <v>50403</v>
      </c>
      <c r="R146" s="15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50565</v>
      </c>
      <c r="F147" s="144">
        <v>87</v>
      </c>
      <c r="G147" s="145" t="s">
        <v>47271</v>
      </c>
      <c r="H147" s="146" t="s">
        <v>327</v>
      </c>
      <c r="I147" s="147" t="s">
        <v>8855</v>
      </c>
      <c r="J147" s="148" t="s">
        <v>8896</v>
      </c>
      <c r="K147" s="148">
        <f xml:space="preserve"> IFERROR( INDEX(韻目索引表, MATCH(切語下字資料表[[#This Row],[韻目]], 韻目索引,  0), 3), "")</f>
        <v>22</v>
      </c>
      <c r="L147" s="146" t="s">
        <v>18898</v>
      </c>
      <c r="M147" s="1" t="s">
        <v>184</v>
      </c>
      <c r="N147" s="151">
        <v>3</v>
      </c>
      <c r="O1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150" t="s">
        <v>50572</v>
      </c>
      <c r="Q147" s="151" t="s">
        <v>50403</v>
      </c>
      <c r="R147" s="15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567</v>
      </c>
      <c r="F148" s="144">
        <v>148</v>
      </c>
      <c r="G148" s="145" t="s">
        <v>48495</v>
      </c>
      <c r="H148" s="146" t="s">
        <v>327</v>
      </c>
      <c r="I148" s="147" t="s">
        <v>8855</v>
      </c>
      <c r="J148" s="148" t="s">
        <v>32066</v>
      </c>
      <c r="K148" s="148">
        <f xml:space="preserve"> IFERROR( INDEX(韻目索引表, MATCH(切語下字資料表[[#This Row],[韻目]], 韻目索引,  0), 3), "")</f>
        <v>27</v>
      </c>
      <c r="L148" s="146" t="s">
        <v>975</v>
      </c>
      <c r="M148" s="1" t="s">
        <v>184</v>
      </c>
      <c r="N148" s="151">
        <v>3</v>
      </c>
      <c r="O1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150" t="s">
        <v>50573</v>
      </c>
      <c r="Q148" s="151" t="s">
        <v>50403</v>
      </c>
      <c r="R148" s="15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75">
        <v>148</v>
      </c>
      <c r="B149" s="175">
        <f xml:space="preserve"> IFERROR( INDEX(廣韻韻母對照資料表[識別號], MATCH(切語下字資料表[[#This Row],[韻母]], 廣韻韻母對照資料表[廣韻韻母],0)), "")</f>
        <v>66</v>
      </c>
      <c r="C149" s="175">
        <v>26</v>
      </c>
      <c r="D149" s="175">
        <v>4</v>
      </c>
      <c r="E149" s="175" t="s">
        <v>50569</v>
      </c>
      <c r="F149" s="144">
        <v>209</v>
      </c>
      <c r="G149" s="145" t="s">
        <v>49437</v>
      </c>
      <c r="H149" s="146" t="s">
        <v>327</v>
      </c>
      <c r="I149" s="147" t="s">
        <v>8855</v>
      </c>
      <c r="J149" s="148" t="s">
        <v>38777</v>
      </c>
      <c r="K149" s="148">
        <f xml:space="preserve"> IFERROR( INDEX(韻目索引表, MATCH(切語下字資料表[[#This Row],[韻目]], 韻目索引,  0), 3), "")</f>
        <v>11</v>
      </c>
      <c r="L149" s="146" t="s">
        <v>206</v>
      </c>
      <c r="M149" s="1" t="s">
        <v>184</v>
      </c>
      <c r="N149" s="151">
        <v>3</v>
      </c>
      <c r="O1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150" t="s">
        <v>50574</v>
      </c>
      <c r="Q149" s="151" t="s">
        <v>50403</v>
      </c>
      <c r="R149" s="15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65">
        <v>149</v>
      </c>
      <c r="B150" s="165">
        <f xml:space="preserve"> IFERROR( INDEX(廣韻韻母對照資料表[識別號], MATCH(切語下字資料表[[#This Row],[韻母]], 廣韻韻母對照資料表[廣韻韻母],0)), "")</f>
        <v>5</v>
      </c>
      <c r="C150" s="165">
        <v>27</v>
      </c>
      <c r="D150" s="165">
        <v>1</v>
      </c>
      <c r="E150" s="165" t="s">
        <v>50575</v>
      </c>
      <c r="F150" s="166">
        <v>27</v>
      </c>
      <c r="G150" s="167" t="s">
        <v>45947</v>
      </c>
      <c r="H150" s="168" t="s">
        <v>327</v>
      </c>
      <c r="I150" s="169" t="s">
        <v>9164</v>
      </c>
      <c r="J150" s="170" t="s">
        <v>9164</v>
      </c>
      <c r="K150" s="170">
        <f xml:space="preserve"> IFERROR( INDEX(韻目索引表, MATCH(切語下字資料表[[#This Row],[韻目]], 韻目索引,  0), 3), "")</f>
        <v>22</v>
      </c>
      <c r="L150" s="168" t="s">
        <v>684</v>
      </c>
      <c r="M150" s="165" t="s">
        <v>0</v>
      </c>
      <c r="N150" s="165">
        <v>3</v>
      </c>
      <c r="O15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171" t="s">
        <v>50576</v>
      </c>
      <c r="Q150" s="172" t="s">
        <v>50477</v>
      </c>
      <c r="R150" s="173" t="str" cm="1">
        <f t="array" ref="R150" xml:space="preserve"> IFERROR( INDEX(廣韻韻母對照資料表[韻母拼音碼], 切語下字資料表[[#This Row],[廣韻韻母識別號]]), "")</f>
        <v>un</v>
      </c>
      <c r="S150" s="174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77</v>
      </c>
      <c r="F151" s="144">
        <v>88</v>
      </c>
      <c r="G151" s="145" t="s">
        <v>47273</v>
      </c>
      <c r="H151" s="146" t="s">
        <v>327</v>
      </c>
      <c r="I151" s="147" t="s">
        <v>9164</v>
      </c>
      <c r="J151" s="148" t="s">
        <v>22386</v>
      </c>
      <c r="K151" s="148">
        <f xml:space="preserve"> IFERROR( INDEX(韻目索引表, MATCH(切語下字資料表[[#This Row],[韻目]], 韻目索引,  0), 3), "")</f>
        <v>20</v>
      </c>
      <c r="L151" s="146" t="s">
        <v>18898</v>
      </c>
      <c r="M151" s="1" t="s">
        <v>0</v>
      </c>
      <c r="N151" s="1">
        <v>3</v>
      </c>
      <c r="O1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150" t="s">
        <v>50578</v>
      </c>
      <c r="Q151" s="151" t="s">
        <v>50488</v>
      </c>
      <c r="R151" s="16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579</v>
      </c>
      <c r="F152" s="144">
        <v>149</v>
      </c>
      <c r="G152" s="145" t="s">
        <v>48521</v>
      </c>
      <c r="H152" s="146" t="s">
        <v>327</v>
      </c>
      <c r="I152" s="147" t="s">
        <v>9164</v>
      </c>
      <c r="J152" s="148" t="s">
        <v>32196</v>
      </c>
      <c r="K152" s="148">
        <f xml:space="preserve"> IFERROR( INDEX(韻目索引表, MATCH(切語下字資料表[[#This Row],[韻目]], 韻目索引,  0), 3), "")</f>
        <v>25</v>
      </c>
      <c r="L152" s="146" t="s">
        <v>975</v>
      </c>
      <c r="M152" s="1" t="s">
        <v>0</v>
      </c>
      <c r="N152" s="1">
        <v>3</v>
      </c>
      <c r="O1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150" t="s">
        <v>50580</v>
      </c>
      <c r="Q152" s="151" t="s">
        <v>50488</v>
      </c>
      <c r="R152" s="16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75">
        <v>152</v>
      </c>
      <c r="B153" s="175">
        <f xml:space="preserve"> IFERROR( INDEX(廣韻韻母對照資料表[識別號], MATCH(切語下字資料表[[#This Row],[韻母]], 廣韻韻母對照資料表[廣韻韻母],0)), "")</f>
        <v>6</v>
      </c>
      <c r="C153" s="175">
        <v>27</v>
      </c>
      <c r="D153" s="175">
        <v>4</v>
      </c>
      <c r="E153" s="175" t="s">
        <v>50581</v>
      </c>
      <c r="F153" s="176">
        <v>210</v>
      </c>
      <c r="G153" s="177" t="s">
        <v>49463</v>
      </c>
      <c r="H153" s="178" t="s">
        <v>327</v>
      </c>
      <c r="I153" s="179" t="s">
        <v>9164</v>
      </c>
      <c r="J153" s="180" t="s">
        <v>38972</v>
      </c>
      <c r="K153" s="180">
        <f xml:space="preserve"> IFERROR( INDEX(韻目索引表, MATCH(切語下字資料表[[#This Row],[韻目]], 韻目索引,  0), 3), "")</f>
        <v>10</v>
      </c>
      <c r="L153" s="178" t="s">
        <v>206</v>
      </c>
      <c r="M153" s="175" t="s">
        <v>0</v>
      </c>
      <c r="N153" s="175">
        <v>3</v>
      </c>
      <c r="O1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181" t="s">
        <v>50582</v>
      </c>
      <c r="Q153" s="151" t="s">
        <v>50488</v>
      </c>
      <c r="R153" s="152" t="str" cm="1">
        <f t="array" ref="R153" xml:space="preserve"> IFERROR( INDEX(廣韻韻母對照資料表[韻母拼音碼], 切語下字資料表[[#This Row],[廣韻韻母識別號]]), "")</f>
        <v>ut</v>
      </c>
      <c r="S153" s="184"/>
    </row>
    <row r="154" spans="1:19" s="1" customFormat="1" ht="30">
      <c r="A154" s="165">
        <v>153</v>
      </c>
      <c r="B154" s="165">
        <f xml:space="preserve"> IFERROR( INDEX(廣韻韻母對照資料表[識別號], MATCH(切語下字資料表[[#This Row],[韻母]], 廣韻韻母對照資料表[廣韻韻母],0)), "")</f>
        <v>7</v>
      </c>
      <c r="C154" s="165">
        <v>28</v>
      </c>
      <c r="D154" s="165">
        <v>1</v>
      </c>
      <c r="E154" s="165" t="s">
        <v>50583</v>
      </c>
      <c r="F154" s="166">
        <v>28</v>
      </c>
      <c r="G154" s="167" t="s">
        <v>45972</v>
      </c>
      <c r="H154" s="168" t="s">
        <v>327</v>
      </c>
      <c r="I154" s="169" t="s">
        <v>9440</v>
      </c>
      <c r="J154" s="170" t="s">
        <v>9440</v>
      </c>
      <c r="K154" s="170">
        <f xml:space="preserve"> IFERROR( INDEX(韻目索引表, MATCH(切語下字資料表[[#This Row],[韻目]], 韻目索引,  0), 3), "")</f>
        <v>23</v>
      </c>
      <c r="L154" s="168" t="s">
        <v>684</v>
      </c>
      <c r="M154" s="165" t="s">
        <v>50355</v>
      </c>
      <c r="N154" s="165">
        <v>1</v>
      </c>
      <c r="O15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171" t="s">
        <v>50584</v>
      </c>
      <c r="Q154" s="172" t="s">
        <v>210</v>
      </c>
      <c r="R154" s="173" t="str" cm="1">
        <f t="array" ref="R154" xml:space="preserve"> IFERROR( INDEX(廣韻韻母對照資料表[韻母拼音碼], 切語下字資料表[[#This Row],[廣韻韻母識別號]]), "")</f>
        <v>un</v>
      </c>
      <c r="S154" s="174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0585</v>
      </c>
      <c r="F155" s="144">
        <v>89</v>
      </c>
      <c r="G155" s="145" t="s">
        <v>47291</v>
      </c>
      <c r="H155" s="146" t="s">
        <v>327</v>
      </c>
      <c r="I155" s="147" t="s">
        <v>9440</v>
      </c>
      <c r="J155" s="148" t="s">
        <v>22547</v>
      </c>
      <c r="K155" s="148">
        <f xml:space="preserve"> IFERROR( INDEX(韻目索引表, MATCH(切語下字資料表[[#This Row],[韻目]], 韻目索引,  0), 3), "")</f>
        <v>21</v>
      </c>
      <c r="L155" s="146" t="s">
        <v>18898</v>
      </c>
      <c r="M155" s="1" t="s">
        <v>50355</v>
      </c>
      <c r="N155" s="1">
        <v>1</v>
      </c>
      <c r="O1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150" t="s">
        <v>50586</v>
      </c>
      <c r="Q155" s="151" t="s">
        <v>50482</v>
      </c>
      <c r="R155" s="16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0587</v>
      </c>
      <c r="F156" s="144">
        <v>150</v>
      </c>
      <c r="G156" s="145" t="s">
        <v>48540</v>
      </c>
      <c r="H156" s="146" t="s">
        <v>327</v>
      </c>
      <c r="I156" s="147" t="s">
        <v>9440</v>
      </c>
      <c r="J156" s="148" t="s">
        <v>32296</v>
      </c>
      <c r="K156" s="148">
        <f xml:space="preserve"> IFERROR( INDEX(韻目索引表, MATCH(切語下字資料表[[#This Row],[韻目]], 韻目索引,  0), 3), "")</f>
        <v>26</v>
      </c>
      <c r="L156" s="146" t="s">
        <v>975</v>
      </c>
      <c r="M156" s="1" t="s">
        <v>50355</v>
      </c>
      <c r="N156" s="1">
        <v>1</v>
      </c>
      <c r="O1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150" t="s">
        <v>50588</v>
      </c>
      <c r="Q156" s="151" t="s">
        <v>50482</v>
      </c>
      <c r="R156" s="16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75">
        <v>156</v>
      </c>
      <c r="B157" s="175">
        <f xml:space="preserve"> IFERROR( INDEX(廣韻韻母對照資料表[識別號], MATCH(切語下字資料表[[#This Row],[韻母]], 廣韻韻母對照資料表[廣韻韻母],0)), "")</f>
        <v>8</v>
      </c>
      <c r="C157" s="175">
        <v>28</v>
      </c>
      <c r="D157" s="175">
        <v>4</v>
      </c>
      <c r="E157" s="175" t="s">
        <v>50589</v>
      </c>
      <c r="F157" s="176">
        <v>211</v>
      </c>
      <c r="G157" s="177" t="s">
        <v>50590</v>
      </c>
      <c r="H157" s="178" t="s">
        <v>327</v>
      </c>
      <c r="I157" s="179" t="s">
        <v>9440</v>
      </c>
      <c r="J157" s="180" t="s">
        <v>39249</v>
      </c>
      <c r="K157" s="180" t="str">
        <f xml:space="preserve"> IFERROR( INDEX(韻目索引表, MATCH(切語下字資料表[[#This Row],[韻目]], 韻目索引,  0), 3), "")</f>
        <v/>
      </c>
      <c r="L157" s="178" t="s">
        <v>206</v>
      </c>
      <c r="M157" s="175" t="s">
        <v>50355</v>
      </c>
      <c r="N157" s="175">
        <v>1</v>
      </c>
      <c r="O1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181"/>
      <c r="Q157" s="151" t="s">
        <v>50482</v>
      </c>
      <c r="R157" s="152" t="str" cm="1">
        <f t="array" ref="R157" xml:space="preserve"> IFERROR( INDEX(廣韻韻母對照資料表[韻母拼音碼], 切語下字資料表[[#This Row],[廣韻韻母識別號]]), "")</f>
        <v>ut</v>
      </c>
      <c r="S157" s="184"/>
    </row>
    <row r="158" spans="1:19" s="1" customFormat="1" ht="30">
      <c r="A158" s="165">
        <v>157</v>
      </c>
      <c r="B158" s="165">
        <f xml:space="preserve"> IFERROR( INDEX(廣韻韻母對照資料表[識別號], MATCH(切語下字資料表[[#This Row],[韻母]], 廣韻韻母對照資料表[廣韻韻母],0)), "")</f>
        <v>22</v>
      </c>
      <c r="C158" s="165">
        <v>29</v>
      </c>
      <c r="D158" s="165">
        <v>1</v>
      </c>
      <c r="E158" s="165" t="s">
        <v>50591</v>
      </c>
      <c r="F158" s="166">
        <v>29</v>
      </c>
      <c r="G158" s="167" t="s">
        <v>45977</v>
      </c>
      <c r="H158" s="168" t="s">
        <v>383</v>
      </c>
      <c r="I158" s="169" t="s">
        <v>9469</v>
      </c>
      <c r="J158" s="170" t="s">
        <v>9469</v>
      </c>
      <c r="K158" s="170">
        <f xml:space="preserve"> IFERROR( INDEX(韻目索引表, MATCH(切語下字資料表[[#This Row],[韻目]], 韻目索引,  0), 3), "")</f>
        <v>25</v>
      </c>
      <c r="L158" s="168" t="s">
        <v>684</v>
      </c>
      <c r="M158" s="165" t="s">
        <v>50355</v>
      </c>
      <c r="N158" s="165">
        <v>1</v>
      </c>
      <c r="O15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171" t="s">
        <v>50592</v>
      </c>
      <c r="Q158" s="172" t="s">
        <v>210</v>
      </c>
      <c r="R158" s="173" t="str" cm="1">
        <f t="array" ref="R158" xml:space="preserve"> IFERROR( INDEX(廣韻韻母對照資料表[韻母拼音碼], 切語下字資料表[[#This Row],[廣韻韻母識別號]]), "")</f>
        <v>an</v>
      </c>
      <c r="S158" s="174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0593</v>
      </c>
      <c r="F159" s="144">
        <v>90</v>
      </c>
      <c r="G159" s="145" t="s">
        <v>47296</v>
      </c>
      <c r="H159" s="146" t="s">
        <v>383</v>
      </c>
      <c r="I159" s="147" t="s">
        <v>9469</v>
      </c>
      <c r="J159" s="148" t="s">
        <v>22563</v>
      </c>
      <c r="K159" s="148">
        <f xml:space="preserve"> IFERROR( INDEX(韻目索引表, MATCH(切語下字資料表[[#This Row],[韻目]], 韻目索引,  0), 3), "")</f>
        <v>23</v>
      </c>
      <c r="L159" s="146" t="s">
        <v>18898</v>
      </c>
      <c r="M159" s="1" t="s">
        <v>50355</v>
      </c>
      <c r="N159" s="1">
        <v>1</v>
      </c>
      <c r="O1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150" t="s">
        <v>50594</v>
      </c>
      <c r="Q159" s="151" t="s">
        <v>50482</v>
      </c>
      <c r="R159" s="16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0595</v>
      </c>
      <c r="F160" s="144">
        <v>151</v>
      </c>
      <c r="G160" s="145" t="s">
        <v>48542</v>
      </c>
      <c r="H160" s="146" t="s">
        <v>383</v>
      </c>
      <c r="I160" s="147" t="s">
        <v>9469</v>
      </c>
      <c r="J160" s="148" t="s">
        <v>9479</v>
      </c>
      <c r="K160" s="148">
        <f xml:space="preserve"> IFERROR( INDEX(韻目索引表, MATCH(切語下字資料表[[#This Row],[韻目]], 韻目索引,  0), 3), "")</f>
        <v>28</v>
      </c>
      <c r="L160" s="146" t="s">
        <v>975</v>
      </c>
      <c r="M160" s="1" t="s">
        <v>50355</v>
      </c>
      <c r="N160" s="1">
        <v>1</v>
      </c>
      <c r="O1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150" t="s">
        <v>50596</v>
      </c>
      <c r="Q160" s="151" t="s">
        <v>50482</v>
      </c>
      <c r="R160" s="16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75">
        <v>160</v>
      </c>
      <c r="B161" s="175">
        <f xml:space="preserve"> IFERROR( INDEX(廣韻韻母對照資料表[識別號], MATCH(切語下字資料表[[#This Row],[韻母]], 廣韻韻母對照資料表[廣韻韻母],0)), "")</f>
        <v>23</v>
      </c>
      <c r="C161" s="175">
        <v>29</v>
      </c>
      <c r="D161" s="175">
        <v>4</v>
      </c>
      <c r="E161" s="175" t="s">
        <v>50597</v>
      </c>
      <c r="F161" s="176">
        <v>212</v>
      </c>
      <c r="G161" s="177" t="s">
        <v>49499</v>
      </c>
      <c r="H161" s="178" t="s">
        <v>383</v>
      </c>
      <c r="I161" s="179" t="s">
        <v>9469</v>
      </c>
      <c r="J161" s="180" t="s">
        <v>39278</v>
      </c>
      <c r="K161" s="180">
        <f xml:space="preserve"> IFERROR( INDEX(韻目索引表, MATCH(切語下字資料表[[#This Row],[韻目]], 韻目索引,  0), 3), "")</f>
        <v>12</v>
      </c>
      <c r="L161" s="178" t="s">
        <v>206</v>
      </c>
      <c r="M161" s="175" t="s">
        <v>50355</v>
      </c>
      <c r="N161" s="175">
        <v>1</v>
      </c>
      <c r="O1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181" t="s">
        <v>50598</v>
      </c>
      <c r="Q161" s="151" t="s">
        <v>50482</v>
      </c>
      <c r="R161" s="152" t="str" cm="1">
        <f t="array" ref="R161" xml:space="preserve"> IFERROR( INDEX(廣韻韻母對照資料表[韻母拼音碼], 切語下字資料表[[#This Row],[廣韻韻母識別號]]), "")</f>
        <v>at</v>
      </c>
      <c r="S161" s="184"/>
    </row>
    <row r="162" spans="1:19" s="1" customFormat="1" ht="30">
      <c r="A162" s="165">
        <v>161</v>
      </c>
      <c r="B162" s="165">
        <f xml:space="preserve"> IFERROR( INDEX(廣韻韻母對照資料表[識別號], MATCH(切語下字資料表[[#This Row],[韻母]], 廣韻韻母對照資料表[廣韻韻母],0)), "")</f>
        <v>67</v>
      </c>
      <c r="C162" s="165">
        <v>30</v>
      </c>
      <c r="D162" s="165">
        <v>1</v>
      </c>
      <c r="E162" s="165" t="s">
        <v>50599</v>
      </c>
      <c r="F162" s="166">
        <v>30</v>
      </c>
      <c r="G162" s="167" t="s">
        <v>46000</v>
      </c>
      <c r="H162" s="168" t="s">
        <v>383</v>
      </c>
      <c r="I162" s="169" t="s">
        <v>9688</v>
      </c>
      <c r="J162" s="170" t="s">
        <v>9688</v>
      </c>
      <c r="K162" s="170">
        <f xml:space="preserve"> IFERROR( INDEX(韻目索引表, MATCH(切語下字資料表[[#This Row],[韻目]], 韻目索引,  0), 3), "")</f>
        <v>26</v>
      </c>
      <c r="L162" s="168" t="s">
        <v>684</v>
      </c>
      <c r="M162" s="165" t="s">
        <v>0</v>
      </c>
      <c r="N162" s="165">
        <v>1</v>
      </c>
      <c r="O16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171" t="s">
        <v>50600</v>
      </c>
      <c r="Q162" s="172" t="s">
        <v>50477</v>
      </c>
      <c r="R162" s="173" t="str" cm="1">
        <f t="array" ref="R162" xml:space="preserve"> IFERROR( INDEX(廣韻韻母對照資料表[韻母拼音碼], 切語下字資料表[[#This Row],[廣韻韻母識別號]]), "")</f>
        <v>uan</v>
      </c>
      <c r="S162" s="174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0601</v>
      </c>
      <c r="F163" s="144">
        <v>91</v>
      </c>
      <c r="G163" s="145" t="s">
        <v>47315</v>
      </c>
      <c r="H163" s="146" t="s">
        <v>383</v>
      </c>
      <c r="I163" s="147" t="s">
        <v>9688</v>
      </c>
      <c r="J163" s="148" t="s">
        <v>22691</v>
      </c>
      <c r="K163" s="148">
        <f xml:space="preserve"> IFERROR( INDEX(韻目索引表, MATCH(切語下字資料表[[#This Row],[韻目]], 韻目索引,  0), 3), "")</f>
        <v>24</v>
      </c>
      <c r="L163" s="146" t="s">
        <v>18898</v>
      </c>
      <c r="M163" s="1" t="s">
        <v>0</v>
      </c>
      <c r="N163" s="1">
        <v>1</v>
      </c>
      <c r="O1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150" t="s">
        <v>50602</v>
      </c>
      <c r="Q163" s="151" t="s">
        <v>50488</v>
      </c>
      <c r="R163" s="16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0603</v>
      </c>
      <c r="F164" s="144">
        <v>152</v>
      </c>
      <c r="G164" s="145" t="s">
        <v>48565</v>
      </c>
      <c r="H164" s="146" t="s">
        <v>383</v>
      </c>
      <c r="I164" s="147" t="s">
        <v>9688</v>
      </c>
      <c r="J164" s="148" t="s">
        <v>32509</v>
      </c>
      <c r="K164" s="148">
        <f xml:space="preserve"> IFERROR( INDEX(韻目索引表, MATCH(切語下字資料表[[#This Row],[韻目]], 韻目索引,  0), 3), "")</f>
        <v>29</v>
      </c>
      <c r="L164" s="146" t="s">
        <v>975</v>
      </c>
      <c r="M164" s="1" t="s">
        <v>0</v>
      </c>
      <c r="N164" s="1">
        <v>1</v>
      </c>
      <c r="O1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150" t="s">
        <v>50604</v>
      </c>
      <c r="Q164" s="151" t="s">
        <v>50488</v>
      </c>
      <c r="R164" s="16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75">
        <v>164</v>
      </c>
      <c r="B165" s="175">
        <f xml:space="preserve"> IFERROR( INDEX(廣韻韻母對照資料表[識別號], MATCH(切語下字資料表[[#This Row],[韻母]], 廣韻韻母對照資料表[廣韻韻母],0)), "")</f>
        <v>68</v>
      </c>
      <c r="C165" s="175">
        <v>30</v>
      </c>
      <c r="D165" s="175">
        <v>4</v>
      </c>
      <c r="E165" s="175" t="s">
        <v>50605</v>
      </c>
      <c r="F165" s="176">
        <v>213</v>
      </c>
      <c r="G165" s="177" t="s">
        <v>49524</v>
      </c>
      <c r="H165" s="178" t="s">
        <v>383</v>
      </c>
      <c r="I165" s="179" t="s">
        <v>9688</v>
      </c>
      <c r="J165" s="180" t="s">
        <v>39485</v>
      </c>
      <c r="K165" s="180">
        <f xml:space="preserve"> IFERROR( INDEX(韻目索引表, MATCH(切語下字資料表[[#This Row],[韻目]], 韻目索引,  0), 3), "")</f>
        <v>13</v>
      </c>
      <c r="L165" s="178" t="s">
        <v>206</v>
      </c>
      <c r="M165" s="175" t="s">
        <v>0</v>
      </c>
      <c r="N165" s="175">
        <v>1</v>
      </c>
      <c r="O1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181" t="s">
        <v>50606</v>
      </c>
      <c r="Q165" s="151" t="s">
        <v>50488</v>
      </c>
      <c r="R165" s="152" t="str" cm="1">
        <f t="array" ref="R165" xml:space="preserve"> IFERROR( INDEX(廣韻韻母對照資料表[韻母拼音碼], 切語下字資料表[[#This Row],[廣韻韻母識別號]]), "")</f>
        <v>uat</v>
      </c>
      <c r="S165" s="184"/>
    </row>
    <row r="166" spans="1:19" s="1" customFormat="1" ht="33">
      <c r="A166" s="165">
        <v>165</v>
      </c>
      <c r="B166" s="165">
        <f xml:space="preserve"> IFERROR( INDEX(廣韻韻母對照資料表[識別號], MATCH(切語下字資料表[[#This Row],[韻母]], 廣韻韻母對照資料表[廣韻韻母],0)), "")</f>
        <v>24</v>
      </c>
      <c r="C166" s="165">
        <v>31</v>
      </c>
      <c r="D166" s="165">
        <v>1</v>
      </c>
      <c r="E166" s="165" t="s">
        <v>50607</v>
      </c>
      <c r="F166" s="166">
        <v>31</v>
      </c>
      <c r="G166" s="167" t="s">
        <v>46024</v>
      </c>
      <c r="H166" s="168" t="s">
        <v>383</v>
      </c>
      <c r="I166" s="169" t="s">
        <v>10035</v>
      </c>
      <c r="J166" s="170" t="s">
        <v>10035</v>
      </c>
      <c r="K166" s="170">
        <f xml:space="preserve"> IFERROR( INDEX(韻目索引表, MATCH(切語下字資料表[[#This Row],[韻目]], 韻目索引,  0), 3), "")</f>
        <v>27</v>
      </c>
      <c r="L166" s="168" t="s">
        <v>684</v>
      </c>
      <c r="M166" s="165" t="s">
        <v>50355</v>
      </c>
      <c r="N166" s="165">
        <v>2</v>
      </c>
      <c r="O16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171" t="s">
        <v>50608</v>
      </c>
      <c r="Q166" s="172" t="s">
        <v>210</v>
      </c>
      <c r="R166" s="173" t="str" cm="1">
        <f t="array" ref="R166" xml:space="preserve"> IFERROR( INDEX(廣韻韻母對照資料表[韻母拼音碼], 切語下字資料表[[#This Row],[廣韻韻母識別號]]), "")</f>
        <v>an</v>
      </c>
      <c r="S166" s="174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0609</v>
      </c>
      <c r="F167" s="144">
        <v>92</v>
      </c>
      <c r="G167" s="145" t="s">
        <v>47334</v>
      </c>
      <c r="H167" s="146" t="s">
        <v>383</v>
      </c>
      <c r="I167" s="147" t="s">
        <v>10035</v>
      </c>
      <c r="J167" s="148" t="s">
        <v>10042</v>
      </c>
      <c r="K167" s="148">
        <f xml:space="preserve"> IFERROR( INDEX(韻目索引表, MATCH(切語下字資料表[[#This Row],[韻目]], 韻目索引,  0), 3), "")</f>
        <v>25</v>
      </c>
      <c r="L167" s="146" t="s">
        <v>18898</v>
      </c>
      <c r="M167" s="1" t="s">
        <v>50355</v>
      </c>
      <c r="N167" s="1">
        <v>2</v>
      </c>
      <c r="O1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150" t="s">
        <v>50610</v>
      </c>
      <c r="Q167" s="151" t="s">
        <v>50482</v>
      </c>
      <c r="R167" s="16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0611</v>
      </c>
      <c r="F168" s="144">
        <v>153</v>
      </c>
      <c r="G168" s="145" t="s">
        <v>48592</v>
      </c>
      <c r="H168" s="146" t="s">
        <v>383</v>
      </c>
      <c r="I168" s="147" t="s">
        <v>10035</v>
      </c>
      <c r="J168" s="148" t="s">
        <v>32699</v>
      </c>
      <c r="K168" s="148">
        <f xml:space="preserve"> IFERROR( INDEX(韻目索引表, MATCH(切語下字資料表[[#This Row],[韻目]], 韻目索引,  0), 3), "")</f>
        <v>30</v>
      </c>
      <c r="L168" s="146" t="s">
        <v>975</v>
      </c>
      <c r="M168" s="1" t="s">
        <v>50355</v>
      </c>
      <c r="N168" s="1">
        <v>2</v>
      </c>
      <c r="O1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150" t="s">
        <v>50612</v>
      </c>
      <c r="Q168" s="151" t="s">
        <v>50482</v>
      </c>
      <c r="R168" s="16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75">
        <v>168</v>
      </c>
      <c r="B169" s="175">
        <f xml:space="preserve"> IFERROR( INDEX(廣韻韻母對照資料表[識別號], MATCH(切語下字資料表[[#This Row],[韻母]], 廣韻韻母對照資料表[廣韻韻母],0)), "")</f>
        <v>25</v>
      </c>
      <c r="C169" s="175">
        <v>31</v>
      </c>
      <c r="D169" s="175">
        <v>4</v>
      </c>
      <c r="E169" s="175" t="s">
        <v>50613</v>
      </c>
      <c r="F169" s="176">
        <v>214</v>
      </c>
      <c r="G169" s="177" t="s">
        <v>49549</v>
      </c>
      <c r="H169" s="178" t="s">
        <v>383</v>
      </c>
      <c r="I169" s="179" t="s">
        <v>10035</v>
      </c>
      <c r="J169" s="180" t="s">
        <v>39775</v>
      </c>
      <c r="K169" s="180">
        <f xml:space="preserve"> IFERROR( INDEX(韻目索引表, MATCH(切語下字資料表[[#This Row],[韻目]], 韻目索引,  0), 3), "")</f>
        <v>14</v>
      </c>
      <c r="L169" s="178" t="s">
        <v>206</v>
      </c>
      <c r="M169" s="175" t="s">
        <v>50355</v>
      </c>
      <c r="N169" s="175">
        <v>2</v>
      </c>
      <c r="O1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181" t="s">
        <v>50614</v>
      </c>
      <c r="Q169" s="151" t="s">
        <v>50482</v>
      </c>
      <c r="R169" s="152" t="str" cm="1">
        <f t="array" ref="R169" xml:space="preserve"> IFERROR( INDEX(廣韻韻母對照資料表[韻母拼音碼], 切語下字資料表[[#This Row],[廣韻韻母識別號]]), "")</f>
        <v>at</v>
      </c>
      <c r="S169" s="184"/>
    </row>
    <row r="170" spans="1:19" s="1" customFormat="1" ht="30">
      <c r="A170" s="165">
        <v>169</v>
      </c>
      <c r="B170" s="165">
        <f xml:space="preserve"> IFERROR( INDEX(廣韻韻母對照資料表[識別號], MATCH(切語下字資料表[[#This Row],[韻母]], 廣韻韻母對照資料表[廣韻韻母],0)), "")</f>
        <v>69</v>
      </c>
      <c r="C170" s="165">
        <v>31</v>
      </c>
      <c r="D170" s="165">
        <v>1</v>
      </c>
      <c r="E170" s="165" t="s">
        <v>50607</v>
      </c>
      <c r="F170" s="166">
        <v>31</v>
      </c>
      <c r="G170" s="167" t="s">
        <v>46024</v>
      </c>
      <c r="H170" s="168" t="s">
        <v>383</v>
      </c>
      <c r="I170" s="169" t="s">
        <v>10035</v>
      </c>
      <c r="J170" s="170" t="s">
        <v>10035</v>
      </c>
      <c r="K170" s="170">
        <f xml:space="preserve"> IFERROR( INDEX(韻目索引表, MATCH(切語下字資料表[[#This Row],[韻目]], 韻目索引,  0), 3), "")</f>
        <v>27</v>
      </c>
      <c r="L170" s="168" t="s">
        <v>684</v>
      </c>
      <c r="M170" s="165" t="s">
        <v>0</v>
      </c>
      <c r="N170" s="165">
        <v>2</v>
      </c>
      <c r="O1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171" t="s">
        <v>50615</v>
      </c>
      <c r="Q170" s="172" t="s">
        <v>50477</v>
      </c>
      <c r="R170" s="173" t="str" cm="1">
        <f t="array" ref="R170" xml:space="preserve"> IFERROR( INDEX(廣韻韻母對照資料表[韻母拼音碼], 切語下字資料表[[#This Row],[廣韻韻母識別號]]), "")</f>
        <v>uan</v>
      </c>
      <c r="S170" s="174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0609</v>
      </c>
      <c r="F171" s="144">
        <v>92</v>
      </c>
      <c r="G171" s="145" t="s">
        <v>47334</v>
      </c>
      <c r="H171" s="146" t="s">
        <v>383</v>
      </c>
      <c r="I171" s="147" t="s">
        <v>10035</v>
      </c>
      <c r="J171" s="148" t="s">
        <v>10042</v>
      </c>
      <c r="K171" s="148">
        <f xml:space="preserve"> IFERROR( INDEX(韻目索引表, MATCH(切語下字資料表[[#This Row],[韻目]], 韻目索引,  0), 3), "")</f>
        <v>25</v>
      </c>
      <c r="L171" s="146" t="s">
        <v>18898</v>
      </c>
      <c r="M171" s="1" t="s">
        <v>0</v>
      </c>
      <c r="N171" s="1">
        <v>2</v>
      </c>
      <c r="O1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150" t="s">
        <v>50616</v>
      </c>
      <c r="Q171" s="151" t="s">
        <v>50488</v>
      </c>
      <c r="R171" s="16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0611</v>
      </c>
      <c r="F172" s="144">
        <v>153</v>
      </c>
      <c r="G172" s="145" t="s">
        <v>48592</v>
      </c>
      <c r="H172" s="146" t="s">
        <v>383</v>
      </c>
      <c r="I172" s="147" t="s">
        <v>10035</v>
      </c>
      <c r="J172" s="148" t="s">
        <v>32699</v>
      </c>
      <c r="K172" s="148">
        <f xml:space="preserve"> IFERROR( INDEX(韻目索引表, MATCH(切語下字資料表[[#This Row],[韻目]], 韻目索引,  0), 3), "")</f>
        <v>30</v>
      </c>
      <c r="L172" s="146" t="s">
        <v>975</v>
      </c>
      <c r="M172" s="1" t="s">
        <v>0</v>
      </c>
      <c r="N172" s="1">
        <v>2</v>
      </c>
      <c r="O1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150" t="s">
        <v>50617</v>
      </c>
      <c r="Q172" s="151" t="s">
        <v>50488</v>
      </c>
      <c r="R172" s="16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75">
        <v>172</v>
      </c>
      <c r="B173" s="175">
        <f xml:space="preserve"> IFERROR( INDEX(廣韻韻母對照資料表[識別號], MATCH(切語下字資料表[[#This Row],[韻母]], 廣韻韻母對照資料表[廣韻韻母],0)), "")</f>
        <v>70</v>
      </c>
      <c r="C173" s="175">
        <v>31</v>
      </c>
      <c r="D173" s="175">
        <v>4</v>
      </c>
      <c r="E173" s="175" t="s">
        <v>50613</v>
      </c>
      <c r="F173" s="176">
        <v>214</v>
      </c>
      <c r="G173" s="177" t="s">
        <v>49549</v>
      </c>
      <c r="H173" s="178" t="s">
        <v>383</v>
      </c>
      <c r="I173" s="179" t="s">
        <v>10035</v>
      </c>
      <c r="J173" s="180" t="s">
        <v>39775</v>
      </c>
      <c r="K173" s="180">
        <f xml:space="preserve"> IFERROR( INDEX(韻目索引表, MATCH(切語下字資料表[[#This Row],[韻目]], 韻目索引,  0), 3), "")</f>
        <v>14</v>
      </c>
      <c r="L173" s="178" t="s">
        <v>206</v>
      </c>
      <c r="M173" s="175" t="s">
        <v>0</v>
      </c>
      <c r="N173" s="175">
        <v>2</v>
      </c>
      <c r="O1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181" t="s">
        <v>50618</v>
      </c>
      <c r="Q173" s="151" t="s">
        <v>50488</v>
      </c>
      <c r="R173" s="152" t="str" cm="1">
        <f t="array" ref="R173" xml:space="preserve"> IFERROR( INDEX(廣韻韻母對照資料表[韻母拼音碼], 切語下字資料表[[#This Row],[廣韻韻母識別號]]), "")</f>
        <v>uat</v>
      </c>
      <c r="S173" s="184"/>
    </row>
    <row r="174" spans="1:19" s="1" customFormat="1" ht="30">
      <c r="A174" s="165">
        <v>173</v>
      </c>
      <c r="B174" s="165">
        <f xml:space="preserve"> IFERROR( INDEX(廣韻韻母對照資料表[識別號], MATCH(切語下字資料表[[#This Row],[韻母]], 廣韻韻母對照資料表[廣韻韻母],0)), "")</f>
        <v>26</v>
      </c>
      <c r="C174" s="165">
        <v>32</v>
      </c>
      <c r="D174" s="165">
        <v>1</v>
      </c>
      <c r="E174" s="165" t="s">
        <v>50619</v>
      </c>
      <c r="F174" s="166">
        <v>32</v>
      </c>
      <c r="G174" s="167" t="s">
        <v>46044</v>
      </c>
      <c r="H174" s="168" t="s">
        <v>383</v>
      </c>
      <c r="I174" s="169" t="s">
        <v>383</v>
      </c>
      <c r="J174" s="170" t="s">
        <v>383</v>
      </c>
      <c r="K174" s="170">
        <f xml:space="preserve"> IFERROR( INDEX(韻目索引表, MATCH(切語下字資料表[[#This Row],[韻目]], 韻目索引,  0), 3), "")</f>
        <v>28</v>
      </c>
      <c r="L174" s="168" t="s">
        <v>684</v>
      </c>
      <c r="M174" s="165" t="s">
        <v>50355</v>
      </c>
      <c r="N174" s="165">
        <v>2</v>
      </c>
      <c r="O1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171" t="s">
        <v>50620</v>
      </c>
      <c r="Q174" s="172" t="s">
        <v>210</v>
      </c>
      <c r="R174" s="173" t="str" cm="1">
        <f t="array" ref="R174" xml:space="preserve"> IFERROR( INDEX(廣韻韻母對照資料表[韻母拼音碼], 切語下字資料表[[#This Row],[廣韻韻母識別號]]), "")</f>
        <v>an</v>
      </c>
      <c r="S174" s="174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0621</v>
      </c>
      <c r="F175" s="144">
        <v>93</v>
      </c>
      <c r="G175" s="145" t="s">
        <v>47348</v>
      </c>
      <c r="H175" s="146" t="s">
        <v>383</v>
      </c>
      <c r="I175" s="147" t="s">
        <v>383</v>
      </c>
      <c r="J175" s="148" t="s">
        <v>22919</v>
      </c>
      <c r="K175" s="148">
        <f xml:space="preserve"> IFERROR( INDEX(韻目索引表, MATCH(切語下字資料表[[#This Row],[韻目]], 韻目索引,  0), 3), "")</f>
        <v>26</v>
      </c>
      <c r="L175" s="146" t="s">
        <v>18898</v>
      </c>
      <c r="M175" s="1" t="s">
        <v>50355</v>
      </c>
      <c r="N175" s="1">
        <v>2</v>
      </c>
      <c r="O1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150" t="s">
        <v>50622</v>
      </c>
      <c r="Q175" s="151" t="s">
        <v>50482</v>
      </c>
      <c r="R175" s="16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0623</v>
      </c>
      <c r="F176" s="144">
        <v>154</v>
      </c>
      <c r="G176" s="145" t="s">
        <v>48608</v>
      </c>
      <c r="H176" s="146" t="s">
        <v>383</v>
      </c>
      <c r="I176" s="147" t="s">
        <v>383</v>
      </c>
      <c r="J176" s="148" t="s">
        <v>32812</v>
      </c>
      <c r="K176" s="148">
        <f xml:space="preserve"> IFERROR( INDEX(韻目索引表, MATCH(切語下字資料表[[#This Row],[韻目]], 韻目索引,  0), 3), "")</f>
        <v>31</v>
      </c>
      <c r="L176" s="146" t="s">
        <v>975</v>
      </c>
      <c r="M176" s="1" t="s">
        <v>50355</v>
      </c>
      <c r="N176" s="1">
        <v>2</v>
      </c>
      <c r="O1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150" t="s">
        <v>50624</v>
      </c>
      <c r="Q176" s="151" t="s">
        <v>50482</v>
      </c>
      <c r="R176" s="16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75">
        <v>176</v>
      </c>
      <c r="B177" s="175">
        <f xml:space="preserve"> IFERROR( INDEX(廣韻韻母對照資料表[識別號], MATCH(切語下字資料表[[#This Row],[韻母]], 廣韻韻母對照資料表[廣韻韻母],0)), "")</f>
        <v>27</v>
      </c>
      <c r="C177" s="175">
        <v>32</v>
      </c>
      <c r="D177" s="175">
        <v>4</v>
      </c>
      <c r="E177" s="175" t="s">
        <v>50625</v>
      </c>
      <c r="F177" s="176">
        <v>215</v>
      </c>
      <c r="G177" s="177" t="s">
        <v>49576</v>
      </c>
      <c r="H177" s="178" t="s">
        <v>383</v>
      </c>
      <c r="I177" s="179" t="s">
        <v>383</v>
      </c>
      <c r="J177" s="180" t="s">
        <v>39986</v>
      </c>
      <c r="K177" s="180">
        <f xml:space="preserve"> IFERROR( INDEX(韻目索引表, MATCH(切語下字資料表[[#This Row],[韻目]], 韻目索引,  0), 3), "")</f>
        <v>15</v>
      </c>
      <c r="L177" s="178" t="s">
        <v>206</v>
      </c>
      <c r="M177" s="175" t="s">
        <v>50355</v>
      </c>
      <c r="N177" s="175">
        <v>2</v>
      </c>
      <c r="O1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181" t="s">
        <v>50626</v>
      </c>
      <c r="Q177" s="151" t="s">
        <v>50482</v>
      </c>
      <c r="R177" s="152" t="str" cm="1">
        <f t="array" ref="R177" xml:space="preserve"> IFERROR( INDEX(廣韻韻母對照資料表[韻母拼音碼], 切語下字資料表[[#This Row],[廣韻韻母識別號]]), "")</f>
        <v>at</v>
      </c>
      <c r="S177" s="184"/>
    </row>
    <row r="178" spans="1:19" s="1" customFormat="1" ht="30">
      <c r="A178" s="165">
        <v>177</v>
      </c>
      <c r="B178" s="165">
        <f xml:space="preserve"> IFERROR( INDEX(廣韻韻母對照資料表[識別號], MATCH(切語下字資料表[[#This Row],[韻母]], 廣韻韻母對照資料表[廣韻韻母],0)), "")</f>
        <v>71</v>
      </c>
      <c r="C178" s="165">
        <v>32</v>
      </c>
      <c r="D178" s="165">
        <v>1</v>
      </c>
      <c r="E178" s="165" t="s">
        <v>50619</v>
      </c>
      <c r="F178" s="166">
        <v>32</v>
      </c>
      <c r="G178" s="167" t="s">
        <v>46044</v>
      </c>
      <c r="H178" s="168" t="s">
        <v>383</v>
      </c>
      <c r="I178" s="169" t="s">
        <v>383</v>
      </c>
      <c r="J178" s="170" t="s">
        <v>383</v>
      </c>
      <c r="K178" s="170">
        <f xml:space="preserve"> IFERROR( INDEX(韻目索引表, MATCH(切語下字資料表[[#This Row],[韻目]], 韻目索引,  0), 3), "")</f>
        <v>28</v>
      </c>
      <c r="L178" s="168" t="s">
        <v>684</v>
      </c>
      <c r="M178" s="165" t="s">
        <v>0</v>
      </c>
      <c r="N178" s="165">
        <v>2</v>
      </c>
      <c r="O1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171" t="s">
        <v>50627</v>
      </c>
      <c r="Q178" s="172" t="s">
        <v>50477</v>
      </c>
      <c r="R178" s="173" t="str" cm="1">
        <f t="array" ref="R178" xml:space="preserve"> IFERROR( INDEX(廣韻韻母對照資料表[韻母拼音碼], 切語下字資料表[[#This Row],[廣韻韻母識別號]]), "")</f>
        <v>uan</v>
      </c>
      <c r="S178" s="174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0621</v>
      </c>
      <c r="F179" s="144">
        <v>93</v>
      </c>
      <c r="G179" s="145" t="s">
        <v>47348</v>
      </c>
      <c r="H179" s="146" t="s">
        <v>383</v>
      </c>
      <c r="I179" s="147" t="s">
        <v>383</v>
      </c>
      <c r="J179" s="148" t="s">
        <v>22919</v>
      </c>
      <c r="K179" s="148">
        <f xml:space="preserve"> IFERROR( INDEX(韻目索引表, MATCH(切語下字資料表[[#This Row],[韻目]], 韻目索引,  0), 3), "")</f>
        <v>26</v>
      </c>
      <c r="L179" s="146" t="s">
        <v>18898</v>
      </c>
      <c r="M179" s="1" t="s">
        <v>0</v>
      </c>
      <c r="N179" s="1">
        <v>2</v>
      </c>
      <c r="O1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150" t="s">
        <v>50628</v>
      </c>
      <c r="Q179" s="151" t="s">
        <v>50488</v>
      </c>
      <c r="R179" s="16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0623</v>
      </c>
      <c r="F180" s="144">
        <v>154</v>
      </c>
      <c r="G180" s="145" t="s">
        <v>48608</v>
      </c>
      <c r="H180" s="146" t="s">
        <v>383</v>
      </c>
      <c r="I180" s="147" t="s">
        <v>383</v>
      </c>
      <c r="J180" s="148" t="s">
        <v>32812</v>
      </c>
      <c r="K180" s="148">
        <f xml:space="preserve"> IFERROR( INDEX(韻目索引表, MATCH(切語下字資料表[[#This Row],[韻目]], 韻目索引,  0), 3), "")</f>
        <v>31</v>
      </c>
      <c r="L180" s="146" t="s">
        <v>975</v>
      </c>
      <c r="M180" s="1" t="s">
        <v>0</v>
      </c>
      <c r="N180" s="1">
        <v>2</v>
      </c>
      <c r="O1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150" t="s">
        <v>50629</v>
      </c>
      <c r="Q180" s="151" t="s">
        <v>50488</v>
      </c>
      <c r="R180" s="16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75">
        <v>180</v>
      </c>
      <c r="B181" s="175">
        <f xml:space="preserve"> IFERROR( INDEX(廣韻韻母對照資料表[識別號], MATCH(切語下字資料表[[#This Row],[韻母]], 廣韻韻母對照資料表[廣韻韻母],0)), "")</f>
        <v>72</v>
      </c>
      <c r="C181" s="175">
        <v>32</v>
      </c>
      <c r="D181" s="175">
        <v>4</v>
      </c>
      <c r="E181" s="175" t="s">
        <v>50625</v>
      </c>
      <c r="F181" s="176">
        <v>215</v>
      </c>
      <c r="G181" s="177" t="s">
        <v>49576</v>
      </c>
      <c r="H181" s="178" t="s">
        <v>383</v>
      </c>
      <c r="I181" s="179" t="s">
        <v>383</v>
      </c>
      <c r="J181" s="180" t="s">
        <v>39986</v>
      </c>
      <c r="K181" s="180">
        <f xml:space="preserve"> IFERROR( INDEX(韻目索引表, MATCH(切語下字資料表[[#This Row],[韻目]], 韻目索引,  0), 3), "")</f>
        <v>15</v>
      </c>
      <c r="L181" s="178" t="s">
        <v>206</v>
      </c>
      <c r="M181" s="175" t="s">
        <v>0</v>
      </c>
      <c r="N181" s="175">
        <v>2</v>
      </c>
      <c r="O1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181" t="s">
        <v>50630</v>
      </c>
      <c r="Q181" s="151" t="s">
        <v>50488</v>
      </c>
      <c r="R181" s="152" t="str" cm="1">
        <f t="array" ref="R181" xml:space="preserve"> IFERROR( INDEX(廣韻韻母對照資料表[韻母拼音碼], 切語下字資料表[[#This Row],[廣韻韻母識別號]]), "")</f>
        <v>uat</v>
      </c>
      <c r="S181" s="184"/>
    </row>
    <row r="182" spans="1:19" s="1" customFormat="1" ht="30">
      <c r="A182" s="165">
        <v>181</v>
      </c>
      <c r="B182" s="165">
        <f xml:space="preserve"> IFERROR( INDEX(廣韻韻母對照資料表[識別號], MATCH(切語下字資料表[[#This Row],[韻母]], 廣韻韻母對照資料表[廣韻韻母],0)), "")</f>
        <v>11</v>
      </c>
      <c r="C182" s="165">
        <v>33</v>
      </c>
      <c r="D182" s="165">
        <v>1</v>
      </c>
      <c r="E182" s="165" t="s">
        <v>50631</v>
      </c>
      <c r="F182" s="166">
        <v>33</v>
      </c>
      <c r="G182" s="167" t="s">
        <v>46063</v>
      </c>
      <c r="H182" s="168" t="s">
        <v>383</v>
      </c>
      <c r="I182" s="169" t="s">
        <v>6682</v>
      </c>
      <c r="J182" s="170" t="s">
        <v>6682</v>
      </c>
      <c r="K182" s="170">
        <f xml:space="preserve"> IFERROR( INDEX(韻目索引表, MATCH(切語下字資料表[[#This Row],[韻目]], 韻目索引,  0), 3), "")</f>
        <v>29</v>
      </c>
      <c r="L182" s="168" t="s">
        <v>684</v>
      </c>
      <c r="M182" s="165" t="s">
        <v>50355</v>
      </c>
      <c r="N182" s="165">
        <v>4</v>
      </c>
      <c r="O1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171" t="s">
        <v>50632</v>
      </c>
      <c r="Q182" s="172" t="s">
        <v>223</v>
      </c>
      <c r="R182" s="173" t="str" cm="1">
        <f t="array" ref="R182" xml:space="preserve"> IFERROR( INDEX(廣韻韻母對照資料表[韻母拼音碼], 切語下字資料表[[#This Row],[廣韻韻母識別號]]), "")</f>
        <v>ian</v>
      </c>
      <c r="S182" s="174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0633</v>
      </c>
      <c r="F183" s="144">
        <v>94</v>
      </c>
      <c r="G183" s="145" t="s">
        <v>47357</v>
      </c>
      <c r="H183" s="146" t="s">
        <v>383</v>
      </c>
      <c r="I183" s="147" t="s">
        <v>6682</v>
      </c>
      <c r="J183" s="148" t="s">
        <v>23007</v>
      </c>
      <c r="K183" s="148">
        <f xml:space="preserve"> IFERROR( INDEX(韻目索引表, MATCH(切語下字資料表[[#This Row],[韻目]], 韻目索引,  0), 3), "")</f>
        <v>27</v>
      </c>
      <c r="L183" s="146" t="s">
        <v>18898</v>
      </c>
      <c r="M183" s="1" t="s">
        <v>50355</v>
      </c>
      <c r="N183" s="1">
        <v>4</v>
      </c>
      <c r="O1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150" t="s">
        <v>50634</v>
      </c>
      <c r="Q183" s="151" t="s">
        <v>50398</v>
      </c>
      <c r="R183" s="16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0635</v>
      </c>
      <c r="F184" s="144">
        <v>155</v>
      </c>
      <c r="G184" s="145" t="s">
        <v>48617</v>
      </c>
      <c r="H184" s="146" t="s">
        <v>383</v>
      </c>
      <c r="I184" s="147" t="s">
        <v>6682</v>
      </c>
      <c r="J184" s="148" t="s">
        <v>32855</v>
      </c>
      <c r="K184" s="148">
        <f xml:space="preserve"> IFERROR( INDEX(韻目索引表, MATCH(切語下字資料表[[#This Row],[韻目]], 韻目索引,  0), 3), "")</f>
        <v>32</v>
      </c>
      <c r="L184" s="146" t="s">
        <v>975</v>
      </c>
      <c r="M184" s="1" t="s">
        <v>50355</v>
      </c>
      <c r="N184" s="1">
        <v>4</v>
      </c>
      <c r="O1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150" t="s">
        <v>50636</v>
      </c>
      <c r="Q184" s="151" t="s">
        <v>50398</v>
      </c>
      <c r="R184" s="16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75">
        <v>184</v>
      </c>
      <c r="B185" s="175">
        <f xml:space="preserve"> IFERROR( INDEX(廣韻韻母對照資料表[識別號], MATCH(切語下字資料表[[#This Row],[韻母]], 廣韻韻母對照資料表[廣韻韻母],0)), "")</f>
        <v>12</v>
      </c>
      <c r="C185" s="175">
        <v>33</v>
      </c>
      <c r="D185" s="175">
        <v>4</v>
      </c>
      <c r="E185" s="175" t="s">
        <v>50637</v>
      </c>
      <c r="F185" s="176">
        <v>216</v>
      </c>
      <c r="G185" s="177" t="s">
        <v>49603</v>
      </c>
      <c r="H185" s="178" t="s">
        <v>383</v>
      </c>
      <c r="I185" s="179" t="s">
        <v>6682</v>
      </c>
      <c r="J185" s="180" t="s">
        <v>39231</v>
      </c>
      <c r="K185" s="180">
        <f xml:space="preserve"> IFERROR( INDEX(韻目索引表, MATCH(切語下字資料表[[#This Row],[韻目]], 韻目索引,  0), 3), "")</f>
        <v>16</v>
      </c>
      <c r="L185" s="178" t="s">
        <v>206</v>
      </c>
      <c r="M185" s="175" t="s">
        <v>50355</v>
      </c>
      <c r="N185" s="175">
        <v>4</v>
      </c>
      <c r="O1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181" t="s">
        <v>50638</v>
      </c>
      <c r="Q185" s="151" t="s">
        <v>50398</v>
      </c>
      <c r="R185" s="152" t="str" cm="1">
        <f t="array" ref="R185" xml:space="preserve"> IFERROR( INDEX(廣韻韻母對照資料表[韻母拼音碼], 切語下字資料表[[#This Row],[廣韻韻母識別號]]), "")</f>
        <v>iat</v>
      </c>
      <c r="S185" s="184"/>
    </row>
    <row r="186" spans="1:19" s="1" customFormat="1" ht="30">
      <c r="A186" s="165">
        <v>185</v>
      </c>
      <c r="B186" s="165">
        <f xml:space="preserve"> IFERROR( INDEX(廣韻韻母對照資料表[識別號], MATCH(切語下字資料表[[#This Row],[韻母]], 廣韻韻母對照資料表[廣韻韻母],0)), "")</f>
        <v>13</v>
      </c>
      <c r="C186" s="165">
        <v>33</v>
      </c>
      <c r="D186" s="165">
        <v>1</v>
      </c>
      <c r="E186" s="165" t="s">
        <v>50631</v>
      </c>
      <c r="F186" s="166">
        <v>33</v>
      </c>
      <c r="G186" s="167" t="s">
        <v>46063</v>
      </c>
      <c r="H186" s="168" t="s">
        <v>383</v>
      </c>
      <c r="I186" s="169" t="s">
        <v>6682</v>
      </c>
      <c r="J186" s="170" t="s">
        <v>6682</v>
      </c>
      <c r="K186" s="170">
        <f xml:space="preserve"> IFERROR( INDEX(韻目索引表, MATCH(切語下字資料表[[#This Row],[韻目]], 韻目索引,  0), 3), "")</f>
        <v>29</v>
      </c>
      <c r="L186" s="168" t="s">
        <v>684</v>
      </c>
      <c r="M186" s="165" t="s">
        <v>0</v>
      </c>
      <c r="N186" s="165">
        <v>2</v>
      </c>
      <c r="O18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171" t="s">
        <v>50639</v>
      </c>
      <c r="Q186" s="172" t="s">
        <v>50403</v>
      </c>
      <c r="R186" s="173" t="str" cm="1">
        <f t="array" ref="R186" xml:space="preserve"> IFERROR( INDEX(廣韻韻母對照資料表[韻母拼音碼], 切語下字資料表[[#This Row],[廣韻韻母識別號]]), "")</f>
        <v>ian</v>
      </c>
      <c r="S186" s="174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0633</v>
      </c>
      <c r="F187" s="144">
        <v>94</v>
      </c>
      <c r="G187" s="145" t="s">
        <v>47357</v>
      </c>
      <c r="H187" s="146" t="s">
        <v>383</v>
      </c>
      <c r="I187" s="147" t="s">
        <v>6682</v>
      </c>
      <c r="J187" s="148" t="s">
        <v>23007</v>
      </c>
      <c r="K187" s="148">
        <f xml:space="preserve"> IFERROR( INDEX(韻目索引表, MATCH(切語下字資料表[[#This Row],[韻目]], 韻目索引,  0), 3), "")</f>
        <v>27</v>
      </c>
      <c r="L187" s="146" t="s">
        <v>18898</v>
      </c>
      <c r="M187" s="1" t="s">
        <v>0</v>
      </c>
      <c r="N187" s="1">
        <v>2</v>
      </c>
      <c r="O1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150" t="s">
        <v>50640</v>
      </c>
      <c r="Q187" s="151" t="s">
        <v>45273</v>
      </c>
      <c r="R187" s="16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0635</v>
      </c>
      <c r="F188" s="144">
        <v>155</v>
      </c>
      <c r="G188" s="145" t="s">
        <v>48617</v>
      </c>
      <c r="H188" s="146" t="s">
        <v>383</v>
      </c>
      <c r="I188" s="147" t="s">
        <v>6682</v>
      </c>
      <c r="J188" s="148" t="s">
        <v>32855</v>
      </c>
      <c r="K188" s="148">
        <f xml:space="preserve"> IFERROR( INDEX(韻目索引表, MATCH(切語下字資料表[[#This Row],[韻目]], 韻目索引,  0), 3), "")</f>
        <v>32</v>
      </c>
      <c r="L188" s="146" t="s">
        <v>975</v>
      </c>
      <c r="M188" s="1" t="s">
        <v>0</v>
      </c>
      <c r="N188" s="1">
        <v>2</v>
      </c>
      <c r="O1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150" t="s">
        <v>50641</v>
      </c>
      <c r="Q188" s="151" t="s">
        <v>45273</v>
      </c>
      <c r="R188" s="16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75">
        <v>188</v>
      </c>
      <c r="B189" s="175">
        <f xml:space="preserve"> IFERROR( INDEX(廣韻韻母對照資料表[識別號], MATCH(切語下字資料表[[#This Row],[韻母]], 廣韻韻母對照資料表[廣韻韻母],0)), "")</f>
        <v>14</v>
      </c>
      <c r="C189" s="175">
        <v>33</v>
      </c>
      <c r="D189" s="175">
        <v>4</v>
      </c>
      <c r="E189" s="175" t="s">
        <v>50637</v>
      </c>
      <c r="F189" s="176">
        <v>216</v>
      </c>
      <c r="G189" s="177" t="s">
        <v>49603</v>
      </c>
      <c r="H189" s="178" t="s">
        <v>383</v>
      </c>
      <c r="I189" s="179" t="s">
        <v>6682</v>
      </c>
      <c r="J189" s="180" t="s">
        <v>39231</v>
      </c>
      <c r="K189" s="180">
        <f xml:space="preserve"> IFERROR( INDEX(韻目索引表, MATCH(切語下字資料表[[#This Row],[韻目]], 韻目索引,  0), 3), "")</f>
        <v>16</v>
      </c>
      <c r="L189" s="178" t="s">
        <v>206</v>
      </c>
      <c r="M189" s="175" t="s">
        <v>0</v>
      </c>
      <c r="N189" s="175">
        <v>2</v>
      </c>
      <c r="O1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181" t="s">
        <v>50642</v>
      </c>
      <c r="Q189" s="151" t="s">
        <v>45273</v>
      </c>
      <c r="R189" s="152" t="str" cm="1">
        <f t="array" ref="R189" xml:space="preserve"> IFERROR( INDEX(廣韻韻母對照資料表[韻母拼音碼], 切語下字資料表[[#This Row],[廣韻韻母識別號]]), "")</f>
        <v>iat</v>
      </c>
      <c r="S189" s="184"/>
    </row>
    <row r="190" spans="1:19" s="1" customFormat="1" ht="30">
      <c r="A190" s="165">
        <v>189</v>
      </c>
      <c r="B190" s="165">
        <f xml:space="preserve"> IFERROR( INDEX(廣韻韻母對照資料表[識別號], MATCH(切語下字資料表[[#This Row],[韻母]], 廣韻韻母對照資料表[廣韻韻母],0)), "")</f>
        <v>15</v>
      </c>
      <c r="C190" s="165">
        <v>34</v>
      </c>
      <c r="D190" s="165">
        <v>1</v>
      </c>
      <c r="E190" s="165" t="s">
        <v>50643</v>
      </c>
      <c r="F190" s="166">
        <v>34</v>
      </c>
      <c r="G190" s="167" t="s">
        <v>46098</v>
      </c>
      <c r="H190" s="168" t="s">
        <v>383</v>
      </c>
      <c r="I190" s="169" t="s">
        <v>10701</v>
      </c>
      <c r="J190" s="170" t="s">
        <v>10701</v>
      </c>
      <c r="K190" s="170">
        <f xml:space="preserve"> IFERROR( INDEX(韻目索引表, MATCH(切語下字資料表[[#This Row],[韻目]], 韻目索引,  0), 3), "")</f>
        <v>30</v>
      </c>
      <c r="L190" s="168" t="s">
        <v>684</v>
      </c>
      <c r="M190" s="165" t="s">
        <v>50355</v>
      </c>
      <c r="N190" s="165">
        <v>3</v>
      </c>
      <c r="O19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171" t="s">
        <v>50644</v>
      </c>
      <c r="Q190" s="172" t="s">
        <v>223</v>
      </c>
      <c r="R190" s="173" t="str" cm="1">
        <f t="array" ref="R190" xml:space="preserve"> IFERROR( INDEX(廣韻韻母對照資料表[韻母拼音碼], 切語下字資料表[[#This Row],[廣韻韻母識別號]]), "")</f>
        <v>ian</v>
      </c>
      <c r="S190" s="174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0645</v>
      </c>
      <c r="F191" s="144">
        <v>95</v>
      </c>
      <c r="G191" s="145" t="s">
        <v>47381</v>
      </c>
      <c r="H191" s="146" t="s">
        <v>383</v>
      </c>
      <c r="I191" s="147" t="s">
        <v>10701</v>
      </c>
      <c r="J191" s="148" t="s">
        <v>23219</v>
      </c>
      <c r="K191" s="148">
        <f xml:space="preserve"> IFERROR( INDEX(韻目索引表, MATCH(切語下字資料表[[#This Row],[韻目]], 韻目索引,  0), 3), "")</f>
        <v>28</v>
      </c>
      <c r="L191" s="146" t="s">
        <v>18898</v>
      </c>
      <c r="M191" s="1" t="s">
        <v>50355</v>
      </c>
      <c r="N191" s="1">
        <v>3</v>
      </c>
      <c r="O1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150" t="s">
        <v>50646</v>
      </c>
      <c r="Q191" s="151" t="s">
        <v>50398</v>
      </c>
      <c r="R191" s="16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0647</v>
      </c>
      <c r="F192" s="144">
        <v>156</v>
      </c>
      <c r="G192" s="145" t="s">
        <v>48646</v>
      </c>
      <c r="H192" s="146" t="s">
        <v>383</v>
      </c>
      <c r="I192" s="147" t="s">
        <v>10701</v>
      </c>
      <c r="J192" s="148" t="s">
        <v>33091</v>
      </c>
      <c r="K192" s="148">
        <f xml:space="preserve"> IFERROR( INDEX(韻目索引表, MATCH(切語下字資料表[[#This Row],[韻目]], 韻目索引,  0), 3), "")</f>
        <v>33</v>
      </c>
      <c r="L192" s="146" t="s">
        <v>975</v>
      </c>
      <c r="M192" s="1" t="s">
        <v>50355</v>
      </c>
      <c r="N192" s="1">
        <v>3</v>
      </c>
      <c r="O1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150" t="s">
        <v>50648</v>
      </c>
      <c r="Q192" s="151" t="s">
        <v>50398</v>
      </c>
      <c r="R192" s="16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75">
        <v>192</v>
      </c>
      <c r="B193" s="175">
        <f xml:space="preserve"> IFERROR( INDEX(廣韻韻母對照資料表[識別號], MATCH(切語下字資料表[[#This Row],[韻母]], 廣韻韻母對照資料表[廣韻韻母],0)), "")</f>
        <v>16</v>
      </c>
      <c r="C193" s="175">
        <v>34</v>
      </c>
      <c r="D193" s="175">
        <v>4</v>
      </c>
      <c r="E193" s="175" t="s">
        <v>50649</v>
      </c>
      <c r="F193" s="176">
        <v>217</v>
      </c>
      <c r="G193" s="177" t="s">
        <v>49642</v>
      </c>
      <c r="H193" s="178" t="s">
        <v>383</v>
      </c>
      <c r="I193" s="179" t="s">
        <v>10701</v>
      </c>
      <c r="J193" s="180" t="s">
        <v>40599</v>
      </c>
      <c r="K193" s="180">
        <f xml:space="preserve"> IFERROR( INDEX(韻目索引表, MATCH(切語下字資料表[[#This Row],[韻目]], 韻目索引,  0), 3), "")</f>
        <v>17</v>
      </c>
      <c r="L193" s="178" t="s">
        <v>206</v>
      </c>
      <c r="M193" s="175" t="s">
        <v>50355</v>
      </c>
      <c r="N193" s="175">
        <v>3</v>
      </c>
      <c r="O1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194" t="s">
        <v>50650</v>
      </c>
      <c r="Q193" s="151" t="s">
        <v>50398</v>
      </c>
      <c r="R193" s="152" t="str" cm="1">
        <f t="array" ref="R193" xml:space="preserve"> IFERROR( INDEX(廣韻韻母對照資料表[韻母拼音碼], 切語下字資料表[[#This Row],[廣韻韻母識別號]]), "")</f>
        <v>iat</v>
      </c>
      <c r="S193" s="184"/>
    </row>
    <row r="194" spans="1:19" s="1" customFormat="1" ht="30">
      <c r="A194" s="165">
        <v>193</v>
      </c>
      <c r="B194" s="165">
        <f xml:space="preserve"> IFERROR( INDEX(廣韻韻母對照資料表[識別號], MATCH(切語下字資料表[[#This Row],[韻母]], 廣韻韻母對照資料表[廣韻韻母],0)), "")</f>
        <v>73</v>
      </c>
      <c r="C194" s="165">
        <v>34</v>
      </c>
      <c r="D194" s="165">
        <v>1</v>
      </c>
      <c r="E194" s="165" t="s">
        <v>50643</v>
      </c>
      <c r="F194" s="166">
        <v>34</v>
      </c>
      <c r="G194" s="167" t="s">
        <v>46098</v>
      </c>
      <c r="H194" s="168" t="s">
        <v>383</v>
      </c>
      <c r="I194" s="169" t="s">
        <v>10701</v>
      </c>
      <c r="J194" s="170" t="s">
        <v>10701</v>
      </c>
      <c r="K194" s="170">
        <f xml:space="preserve"> IFERROR( INDEX(韻目索引表, MATCH(切語下字資料表[[#This Row],[韻目]], 韻目索引,  0), 3), "")</f>
        <v>30</v>
      </c>
      <c r="L194" s="168" t="s">
        <v>684</v>
      </c>
      <c r="M194" s="165" t="s">
        <v>0</v>
      </c>
      <c r="N194" s="165">
        <v>3</v>
      </c>
      <c r="O19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171" t="s">
        <v>50651</v>
      </c>
      <c r="Q194" s="172" t="s">
        <v>50403</v>
      </c>
      <c r="R194" s="173" t="str" cm="1">
        <f t="array" ref="R194" xml:space="preserve"> IFERROR( INDEX(廣韻韻母對照資料表[韻母拼音碼], 切語下字資料表[[#This Row],[廣韻韻母識別號]]), "")</f>
        <v>uan</v>
      </c>
      <c r="S194" s="174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0645</v>
      </c>
      <c r="F195" s="144">
        <v>95</v>
      </c>
      <c r="G195" s="145" t="s">
        <v>47381</v>
      </c>
      <c r="H195" s="146" t="s">
        <v>383</v>
      </c>
      <c r="I195" s="147" t="s">
        <v>10701</v>
      </c>
      <c r="J195" s="148" t="s">
        <v>23219</v>
      </c>
      <c r="K195" s="148">
        <f xml:space="preserve"> IFERROR( INDEX(韻目索引表, MATCH(切語下字資料表[[#This Row],[韻目]], 韻目索引,  0), 3), "")</f>
        <v>28</v>
      </c>
      <c r="L195" s="146" t="s">
        <v>18898</v>
      </c>
      <c r="M195" s="1" t="s">
        <v>0</v>
      </c>
      <c r="N195" s="1">
        <v>3</v>
      </c>
      <c r="O1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150" t="s">
        <v>50652</v>
      </c>
      <c r="Q195" s="151" t="s">
        <v>45273</v>
      </c>
      <c r="R195" s="16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0647</v>
      </c>
      <c r="F196" s="144">
        <v>156</v>
      </c>
      <c r="G196" s="145" t="s">
        <v>48646</v>
      </c>
      <c r="H196" s="146" t="s">
        <v>383</v>
      </c>
      <c r="I196" s="147" t="s">
        <v>10701</v>
      </c>
      <c r="J196" s="148" t="s">
        <v>33091</v>
      </c>
      <c r="K196" s="148">
        <f xml:space="preserve"> IFERROR( INDEX(韻目索引表, MATCH(切語下字資料表[[#This Row],[韻目]], 韻目索引,  0), 3), "")</f>
        <v>33</v>
      </c>
      <c r="L196" s="146" t="s">
        <v>975</v>
      </c>
      <c r="M196" s="1" t="s">
        <v>0</v>
      </c>
      <c r="N196" s="1">
        <v>3</v>
      </c>
      <c r="O1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150" t="s">
        <v>50653</v>
      </c>
      <c r="Q196" s="151" t="s">
        <v>45273</v>
      </c>
      <c r="R196" s="16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75">
        <v>196</v>
      </c>
      <c r="B197" s="175">
        <f xml:space="preserve"> IFERROR( INDEX(廣韻韻母對照資料表[識別號], MATCH(切語下字資料表[[#This Row],[韻母]], 廣韻韻母對照資料表[廣韻韻母],0)), "")</f>
        <v>74</v>
      </c>
      <c r="C197" s="175">
        <v>34</v>
      </c>
      <c r="D197" s="175">
        <v>4</v>
      </c>
      <c r="E197" s="175" t="s">
        <v>50649</v>
      </c>
      <c r="F197" s="176">
        <v>217</v>
      </c>
      <c r="G197" s="177" t="s">
        <v>49642</v>
      </c>
      <c r="H197" s="178" t="s">
        <v>383</v>
      </c>
      <c r="I197" s="179" t="s">
        <v>10701</v>
      </c>
      <c r="J197" s="180" t="s">
        <v>40599</v>
      </c>
      <c r="K197" s="180">
        <f xml:space="preserve"> IFERROR( INDEX(韻目索引表, MATCH(切語下字資料表[[#This Row],[韻目]], 韻目索引,  0), 3), "")</f>
        <v>17</v>
      </c>
      <c r="L197" s="178" t="s">
        <v>206</v>
      </c>
      <c r="M197" s="175" t="s">
        <v>0</v>
      </c>
      <c r="N197" s="175">
        <v>3</v>
      </c>
      <c r="O1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181" t="s">
        <v>50654</v>
      </c>
      <c r="Q197" s="182" t="s">
        <v>45273</v>
      </c>
      <c r="R197" s="183" t="str" cm="1">
        <f t="array" ref="R197" xml:space="preserve"> IFERROR( INDEX(廣韻韻母對照資料表[韻母拼音碼], 切語下字資料表[[#This Row],[廣韻韻母識別號]]), "")</f>
        <v>uat</v>
      </c>
      <c r="S197" s="184"/>
    </row>
    <row r="198" spans="1:19" s="1" customFormat="1" ht="30">
      <c r="A198" s="165">
        <v>197</v>
      </c>
      <c r="B198" s="165">
        <f xml:space="preserve"> IFERROR( INDEX(廣韻韻母對照資料表[識別號], MATCH(切語下字資料表[[#This Row],[韻母]], 廣韻韻母對照資料表[廣韻韻母],0)), "")</f>
        <v>78</v>
      </c>
      <c r="C198" s="165">
        <v>35</v>
      </c>
      <c r="D198" s="165">
        <v>1</v>
      </c>
      <c r="E198" s="165" t="s">
        <v>50655</v>
      </c>
      <c r="F198" s="166">
        <v>35</v>
      </c>
      <c r="G198" s="167" t="s">
        <v>46160</v>
      </c>
      <c r="H198" s="168" t="s">
        <v>422</v>
      </c>
      <c r="I198" s="169" t="s">
        <v>11315</v>
      </c>
      <c r="J198" s="170" t="s">
        <v>11315</v>
      </c>
      <c r="K198" s="170">
        <f xml:space="preserve"> IFERROR( INDEX(韻目索引表, MATCH(切語下字資料表[[#This Row],[韻目]], 韻目索引,  0), 3), "")</f>
        <v>31</v>
      </c>
      <c r="L198" s="168" t="s">
        <v>684</v>
      </c>
      <c r="M198" s="165" t="s">
        <v>50355</v>
      </c>
      <c r="N198" s="165">
        <v>4</v>
      </c>
      <c r="O19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171" t="s">
        <v>50656</v>
      </c>
      <c r="Q198" s="172" t="s">
        <v>223</v>
      </c>
      <c r="R198" s="173" t="str" cm="1">
        <f t="array" ref="R198" xml:space="preserve"> IFERROR( INDEX(廣韻韻母對照資料表[韻母拼音碼], 切語下字資料表[[#This Row],[廣韻韻母識別號]]), "")</f>
        <v>iau</v>
      </c>
      <c r="S198" s="174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0657</v>
      </c>
      <c r="F199" s="144">
        <v>96</v>
      </c>
      <c r="G199" s="145" t="s">
        <v>47442</v>
      </c>
      <c r="H199" s="146" t="s">
        <v>422</v>
      </c>
      <c r="I199" s="147" t="s">
        <v>11315</v>
      </c>
      <c r="J199" s="148" t="s">
        <v>23665</v>
      </c>
      <c r="K199" s="148">
        <f xml:space="preserve"> IFERROR( INDEX(韻目索引表, MATCH(切語下字資料表[[#This Row],[韻目]], 韻目索引,  0), 3), "")</f>
        <v>29</v>
      </c>
      <c r="L199" s="146" t="s">
        <v>18898</v>
      </c>
      <c r="M199" s="1" t="s">
        <v>50355</v>
      </c>
      <c r="N199" s="1">
        <v>4</v>
      </c>
      <c r="O1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150" t="s">
        <v>50658</v>
      </c>
      <c r="Q199" s="151" t="s">
        <v>50398</v>
      </c>
      <c r="R199" s="16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50659</v>
      </c>
      <c r="F200" s="144">
        <v>157</v>
      </c>
      <c r="G200" s="145" t="s">
        <v>48697</v>
      </c>
      <c r="H200" s="146" t="s">
        <v>422</v>
      </c>
      <c r="I200" s="147" t="s">
        <v>11315</v>
      </c>
      <c r="J200" s="148" t="s">
        <v>33360</v>
      </c>
      <c r="K200" s="148">
        <f xml:space="preserve"> IFERROR( INDEX(韻目索引表, MATCH(切語下字資料表[[#This Row],[韻目]], 韻目索引,  0), 3), "")</f>
        <v>34</v>
      </c>
      <c r="L200" s="146" t="s">
        <v>975</v>
      </c>
      <c r="M200" s="1" t="s">
        <v>50355</v>
      </c>
      <c r="N200" s="1">
        <v>4</v>
      </c>
      <c r="O2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150" t="s">
        <v>50660</v>
      </c>
      <c r="Q200" s="151" t="s">
        <v>50398</v>
      </c>
      <c r="R200" s="16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75">
        <v>200</v>
      </c>
      <c r="B201" s="175" t="str">
        <f xml:space="preserve"> IFERROR( INDEX(廣韻韻母對照資料表[識別號], MATCH(切語下字資料表[[#This Row],[韻母]], 廣韻韻母對照資料表[廣韻韻母],0)), "")</f>
        <v/>
      </c>
      <c r="C201" s="175">
        <v>35</v>
      </c>
      <c r="D201" s="175">
        <v>4</v>
      </c>
      <c r="E201" s="175" t="s">
        <v>50661</v>
      </c>
      <c r="F201" s="176">
        <v>218</v>
      </c>
      <c r="G201" s="177" t="s">
        <v>687</v>
      </c>
      <c r="H201" s="178" t="s">
        <v>422</v>
      </c>
      <c r="I201" s="179" t="s">
        <v>11315</v>
      </c>
      <c r="J201" s="180" t="s">
        <v>687</v>
      </c>
      <c r="K201" s="180" t="str">
        <f xml:space="preserve"> IFERROR( INDEX(韻目索引表, MATCH(切語下字資料表[[#This Row],[韻目]], 韻目索引,  0), 3), "")</f>
        <v/>
      </c>
      <c r="L201" s="178" t="s">
        <v>687</v>
      </c>
      <c r="M201" s="175"/>
      <c r="N201" s="175"/>
      <c r="O2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181"/>
      <c r="Q201" s="151"/>
      <c r="R201" s="152" t="str" cm="1">
        <f t="array" ref="R201" xml:space="preserve"> IFERROR( INDEX(廣韻韻母對照資料表[韻母拼音碼], 切語下字資料表[[#This Row],[廣韻韻母識別號]]), "")</f>
        <v/>
      </c>
      <c r="S201" s="184"/>
    </row>
    <row r="202" spans="1:19" s="1" customFormat="1" ht="30">
      <c r="A202" s="165">
        <v>201</v>
      </c>
      <c r="B202" s="165">
        <f xml:space="preserve"> IFERROR( INDEX(廣韻韻母對照資料表[識別號], MATCH(切語下字資料表[[#This Row],[韻母]], 廣韻韻母對照資料表[廣韻韻母],0)), "")</f>
        <v>79</v>
      </c>
      <c r="C202" s="165">
        <v>36</v>
      </c>
      <c r="D202" s="165">
        <v>1</v>
      </c>
      <c r="E202" s="165" t="s">
        <v>50662</v>
      </c>
      <c r="F202" s="166">
        <v>36</v>
      </c>
      <c r="G202" s="167" t="s">
        <v>46179</v>
      </c>
      <c r="H202" s="168" t="s">
        <v>422</v>
      </c>
      <c r="I202" s="169" t="s">
        <v>11590</v>
      </c>
      <c r="J202" s="170" t="s">
        <v>11590</v>
      </c>
      <c r="K202" s="170">
        <f xml:space="preserve"> IFERROR( INDEX(韻目索引表, MATCH(切語下字資料表[[#This Row],[韻目]], 韻目索引,  0), 3), "")</f>
        <v>32</v>
      </c>
      <c r="L202" s="168" t="s">
        <v>684</v>
      </c>
      <c r="M202" s="165" t="s">
        <v>50355</v>
      </c>
      <c r="N202" s="165">
        <v>3</v>
      </c>
      <c r="O2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171" t="s">
        <v>50663</v>
      </c>
      <c r="Q202" s="172" t="s">
        <v>223</v>
      </c>
      <c r="R202" s="173" t="str" cm="1">
        <f t="array" ref="R202" xml:space="preserve"> IFERROR( INDEX(廣韻韻母對照資料表[韻母拼音碼], 切語下字資料表[[#This Row],[廣韻韻母識別號]]), "")</f>
        <v>iau</v>
      </c>
      <c r="S202" s="174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50664</v>
      </c>
      <c r="F203" s="144">
        <v>97</v>
      </c>
      <c r="G203" s="145" t="s">
        <v>47459</v>
      </c>
      <c r="H203" s="146" t="s">
        <v>422</v>
      </c>
      <c r="I203" s="147" t="s">
        <v>11590</v>
      </c>
      <c r="J203" s="148" t="s">
        <v>23834</v>
      </c>
      <c r="K203" s="148">
        <f xml:space="preserve"> IFERROR( INDEX(韻目索引表, MATCH(切語下字資料表[[#This Row],[韻目]], 韻目索引,  0), 3), "")</f>
        <v>30</v>
      </c>
      <c r="L203" s="146" t="s">
        <v>18898</v>
      </c>
      <c r="M203" s="1" t="s">
        <v>50355</v>
      </c>
      <c r="N203" s="1">
        <v>3</v>
      </c>
      <c r="O2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150" t="s">
        <v>50665</v>
      </c>
      <c r="Q203" s="151" t="s">
        <v>50398</v>
      </c>
      <c r="R203" s="16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50666</v>
      </c>
      <c r="F204" s="144">
        <v>158</v>
      </c>
      <c r="G204" s="145" t="s">
        <v>48713</v>
      </c>
      <c r="H204" s="146" t="s">
        <v>422</v>
      </c>
      <c r="I204" s="147" t="s">
        <v>11590</v>
      </c>
      <c r="J204" s="148" t="s">
        <v>33466</v>
      </c>
      <c r="K204" s="148">
        <f xml:space="preserve"> IFERROR( INDEX(韻目索引表, MATCH(切語下字資料表[[#This Row],[韻目]], 韻目索引,  0), 3), "")</f>
        <v>35</v>
      </c>
      <c r="L204" s="146" t="s">
        <v>975</v>
      </c>
      <c r="M204" s="1" t="s">
        <v>50355</v>
      </c>
      <c r="N204" s="1">
        <v>3</v>
      </c>
      <c r="O2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150" t="s">
        <v>50667</v>
      </c>
      <c r="Q204" s="151" t="s">
        <v>50398</v>
      </c>
      <c r="R204" s="16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75">
        <v>204</v>
      </c>
      <c r="B205" s="175" t="str">
        <f xml:space="preserve"> IFERROR( INDEX(廣韻韻母對照資料表[識別號], MATCH(切語下字資料表[[#This Row],[韻母]], 廣韻韻母對照資料表[廣韻韻母],0)), "")</f>
        <v/>
      </c>
      <c r="C205" s="175">
        <v>36</v>
      </c>
      <c r="D205" s="175">
        <v>4</v>
      </c>
      <c r="E205" s="175" t="s">
        <v>50668</v>
      </c>
      <c r="F205" s="176">
        <v>219</v>
      </c>
      <c r="G205" s="177" t="s">
        <v>687</v>
      </c>
      <c r="H205" s="178" t="s">
        <v>422</v>
      </c>
      <c r="I205" s="179" t="s">
        <v>11590</v>
      </c>
      <c r="J205" s="180" t="s">
        <v>687</v>
      </c>
      <c r="K205" s="180" t="str">
        <f xml:space="preserve"> IFERROR( INDEX(韻目索引表, MATCH(切語下字資料表[[#This Row],[韻目]], 韻目索引,  0), 3), "")</f>
        <v/>
      </c>
      <c r="L205" s="178" t="s">
        <v>687</v>
      </c>
      <c r="M205" s="175"/>
      <c r="N205" s="175"/>
      <c r="O2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181"/>
      <c r="Q205" s="182"/>
      <c r="R205" s="183" t="str" cm="1">
        <f t="array" ref="R205" xml:space="preserve"> IFERROR( INDEX(廣韻韻母對照資料表[韻母拼音碼], 切語下字資料表[[#This Row],[廣韻韻母識別號]]), "")</f>
        <v/>
      </c>
      <c r="S205" s="184"/>
    </row>
    <row r="206" spans="1:19" s="1" customFormat="1" ht="30">
      <c r="A206" s="165">
        <v>205</v>
      </c>
      <c r="B206" s="165">
        <f xml:space="preserve"> IFERROR( INDEX(廣韻韻母對照資料表[識別號], MATCH(切語下字資料表[[#This Row],[韻母]], 廣韻韻母對照資料表[廣韻韻母],0)), "")</f>
        <v>119</v>
      </c>
      <c r="C206" s="165">
        <v>37</v>
      </c>
      <c r="D206" s="165">
        <v>1</v>
      </c>
      <c r="E206" s="165" t="s">
        <v>50669</v>
      </c>
      <c r="F206" s="166">
        <v>37</v>
      </c>
      <c r="G206" s="167" t="s">
        <v>46223</v>
      </c>
      <c r="H206" s="168" t="s">
        <v>422</v>
      </c>
      <c r="I206" s="169" t="s">
        <v>12077</v>
      </c>
      <c r="J206" s="170" t="s">
        <v>12077</v>
      </c>
      <c r="K206" s="170">
        <f xml:space="preserve"> IFERROR( INDEX(韻目索引表, MATCH(切語下字資料表[[#This Row],[韻目]], 韻目索引,  0), 3), "")</f>
        <v>33</v>
      </c>
      <c r="L206" s="168" t="s">
        <v>684</v>
      </c>
      <c r="M206" s="165" t="s">
        <v>50355</v>
      </c>
      <c r="N206" s="165">
        <v>2</v>
      </c>
      <c r="O2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171" t="s">
        <v>50670</v>
      </c>
      <c r="Q206" s="172" t="s">
        <v>210</v>
      </c>
      <c r="R206" s="173" t="str" cm="1">
        <f t="array" ref="R206" xml:space="preserve"> IFERROR( INDEX(廣韻韻母對照資料表[韻母拼音碼], 切語下字資料表[[#This Row],[廣韻韻母識別號]]), "")</f>
        <v>au</v>
      </c>
      <c r="S206" s="174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50671</v>
      </c>
      <c r="F207" s="144">
        <v>98</v>
      </c>
      <c r="G207" s="145" t="s">
        <v>47484</v>
      </c>
      <c r="H207" s="146" t="s">
        <v>422</v>
      </c>
      <c r="I207" s="147" t="s">
        <v>12077</v>
      </c>
      <c r="J207" s="148" t="s">
        <v>24047</v>
      </c>
      <c r="K207" s="148">
        <f xml:space="preserve"> IFERROR( INDEX(韻目索引表, MATCH(切語下字資料表[[#This Row],[韻目]], 韻目索引,  0), 3), "")</f>
        <v>31</v>
      </c>
      <c r="L207" s="146" t="s">
        <v>18898</v>
      </c>
      <c r="M207" s="1" t="s">
        <v>50355</v>
      </c>
      <c r="N207" s="1">
        <v>2</v>
      </c>
      <c r="O2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150" t="s">
        <v>50672</v>
      </c>
      <c r="Q207" s="151" t="s">
        <v>50482</v>
      </c>
      <c r="R207" s="16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50673</v>
      </c>
      <c r="F208" s="144">
        <v>159</v>
      </c>
      <c r="G208" s="145" t="s">
        <v>48742</v>
      </c>
      <c r="H208" s="146" t="s">
        <v>422</v>
      </c>
      <c r="I208" s="147" t="s">
        <v>12077</v>
      </c>
      <c r="J208" s="148" t="s">
        <v>422</v>
      </c>
      <c r="K208" s="148">
        <f xml:space="preserve"> IFERROR( INDEX(韻目索引表, MATCH(切語下字資料表[[#This Row],[韻目]], 韻目索引,  0), 3), "")</f>
        <v>36</v>
      </c>
      <c r="L208" s="146" t="s">
        <v>975</v>
      </c>
      <c r="M208" s="1" t="s">
        <v>50355</v>
      </c>
      <c r="N208" s="1">
        <v>2</v>
      </c>
      <c r="O2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150" t="s">
        <v>50674</v>
      </c>
      <c r="Q208" s="151" t="s">
        <v>50482</v>
      </c>
      <c r="R208" s="16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75">
        <v>208</v>
      </c>
      <c r="B209" s="175" t="str">
        <f xml:space="preserve"> IFERROR( INDEX(廣韻韻母對照資料表[識別號], MATCH(切語下字資料表[[#This Row],[韻母]], 廣韻韻母對照資料表[廣韻韻母],0)), "")</f>
        <v/>
      </c>
      <c r="C209" s="175">
        <v>37</v>
      </c>
      <c r="D209" s="175">
        <v>4</v>
      </c>
      <c r="E209" s="175" t="s">
        <v>50675</v>
      </c>
      <c r="F209" s="176">
        <v>220</v>
      </c>
      <c r="G209" s="177" t="s">
        <v>687</v>
      </c>
      <c r="H209" s="178" t="s">
        <v>422</v>
      </c>
      <c r="I209" s="179" t="s">
        <v>12077</v>
      </c>
      <c r="J209" s="180" t="s">
        <v>687</v>
      </c>
      <c r="K209" s="180" t="str">
        <f xml:space="preserve"> IFERROR( INDEX(韻目索引表, MATCH(切語下字資料表[[#This Row],[韻目]], 韻目索引,  0), 3), "")</f>
        <v/>
      </c>
      <c r="L209" s="178" t="s">
        <v>687</v>
      </c>
      <c r="M209" s="175"/>
      <c r="N209" s="175"/>
      <c r="O2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181"/>
      <c r="Q209" s="182"/>
      <c r="R209" s="183" t="str" cm="1">
        <f t="array" ref="R209" xml:space="preserve"> IFERROR( INDEX(廣韻韻母對照資料表[韻母拼音碼], 切語下字資料表[[#This Row],[廣韻韻母識別號]]), "")</f>
        <v/>
      </c>
      <c r="S209" s="184"/>
    </row>
    <row r="210" spans="1:19" s="1" customFormat="1" ht="30">
      <c r="A210" s="165">
        <v>209</v>
      </c>
      <c r="B210" s="165">
        <f xml:space="preserve"> IFERROR( INDEX(廣韻韻母對照資料表[識別號], MATCH(切語下字資料表[[#This Row],[韻母]], 廣韻韻母對照資料表[廣韻韻母],0)), "")</f>
        <v>86</v>
      </c>
      <c r="C210" s="165">
        <v>38</v>
      </c>
      <c r="D210" s="165">
        <v>1</v>
      </c>
      <c r="E210" s="165" t="s">
        <v>50676</v>
      </c>
      <c r="F210" s="166">
        <v>38</v>
      </c>
      <c r="G210" s="167" t="s">
        <v>46250</v>
      </c>
      <c r="H210" s="168" t="s">
        <v>422</v>
      </c>
      <c r="I210" s="169" t="s">
        <v>12408</v>
      </c>
      <c r="J210" s="170" t="s">
        <v>12408</v>
      </c>
      <c r="K210" s="170">
        <f xml:space="preserve"> IFERROR( INDEX(韻目索引表, MATCH(切語下字資料表[[#This Row],[韻目]], 韻目索引,  0), 3), "")</f>
        <v>34</v>
      </c>
      <c r="L210" s="168" t="s">
        <v>684</v>
      </c>
      <c r="M210" s="165" t="s">
        <v>50355</v>
      </c>
      <c r="N210" s="165">
        <v>1</v>
      </c>
      <c r="O21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171" t="s">
        <v>50677</v>
      </c>
      <c r="Q210" s="172" t="s">
        <v>210</v>
      </c>
      <c r="R210" s="173" t="str" cm="1">
        <f t="array" ref="R210" xml:space="preserve"> IFERROR( INDEX(廣韻韻母對照資料表[韻母拼音碼], 切語下字資料表[[#This Row],[廣韻韻母識別號]]), "")</f>
        <v>o</v>
      </c>
      <c r="S210" s="174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50678</v>
      </c>
      <c r="F211" s="144">
        <v>99</v>
      </c>
      <c r="G211" s="145" t="s">
        <v>47504</v>
      </c>
      <c r="H211" s="146" t="s">
        <v>422</v>
      </c>
      <c r="I211" s="147" t="s">
        <v>12408</v>
      </c>
      <c r="J211" s="148" t="s">
        <v>24156</v>
      </c>
      <c r="K211" s="148">
        <f xml:space="preserve"> IFERROR( INDEX(韻目索引表, MATCH(切語下字資料表[[#This Row],[韻目]], 韻目索引,  0), 3), "")</f>
        <v>32</v>
      </c>
      <c r="L211" s="146" t="s">
        <v>18898</v>
      </c>
      <c r="M211" s="1" t="s">
        <v>50355</v>
      </c>
      <c r="N211" s="1">
        <v>1</v>
      </c>
      <c r="O2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150" t="s">
        <v>50679</v>
      </c>
      <c r="Q211" s="151" t="s">
        <v>50482</v>
      </c>
      <c r="R211" s="16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50680</v>
      </c>
      <c r="F212" s="144">
        <v>160</v>
      </c>
      <c r="G212" s="145" t="s">
        <v>48779</v>
      </c>
      <c r="H212" s="146" t="s">
        <v>422</v>
      </c>
      <c r="I212" s="147" t="s">
        <v>12408</v>
      </c>
      <c r="J212" s="148" t="s">
        <v>33784</v>
      </c>
      <c r="K212" s="148">
        <f xml:space="preserve"> IFERROR( INDEX(韻目索引表, MATCH(切語下字資料表[[#This Row],[韻目]], 韻目索引,  0), 3), "")</f>
        <v>37</v>
      </c>
      <c r="L212" s="146" t="s">
        <v>975</v>
      </c>
      <c r="M212" s="1" t="s">
        <v>50355</v>
      </c>
      <c r="N212" s="1">
        <v>1</v>
      </c>
      <c r="O2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150" t="s">
        <v>50681</v>
      </c>
      <c r="Q212" s="151" t="s">
        <v>50482</v>
      </c>
      <c r="R212" s="16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75">
        <v>212</v>
      </c>
      <c r="B213" s="175" t="str">
        <f xml:space="preserve"> IFERROR( INDEX(廣韻韻母對照資料表[識別號], MATCH(切語下字資料表[[#This Row],[韻母]], 廣韻韻母對照資料表[廣韻韻母],0)), "")</f>
        <v/>
      </c>
      <c r="C213" s="175">
        <v>38</v>
      </c>
      <c r="D213" s="175">
        <v>4</v>
      </c>
      <c r="E213" s="175" t="s">
        <v>50682</v>
      </c>
      <c r="F213" s="176">
        <v>221</v>
      </c>
      <c r="G213" s="177" t="s">
        <v>687</v>
      </c>
      <c r="H213" s="178" t="s">
        <v>422</v>
      </c>
      <c r="I213" s="179" t="s">
        <v>12408</v>
      </c>
      <c r="J213" s="180" t="s">
        <v>687</v>
      </c>
      <c r="K213" s="180" t="str">
        <f xml:space="preserve"> IFERROR( INDEX(韻目索引表, MATCH(切語下字資料表[[#This Row],[韻目]], 韻目索引,  0), 3), "")</f>
        <v/>
      </c>
      <c r="L213" s="178" t="s">
        <v>687</v>
      </c>
      <c r="M213" s="175"/>
      <c r="N213" s="175"/>
      <c r="O2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181"/>
      <c r="Q213" s="182"/>
      <c r="R213" s="183" t="str" cm="1">
        <f t="array" ref="R213" xml:space="preserve"> IFERROR( INDEX(廣韻韻母對照資料表[韻母拼音碼], 切語下字資料表[[#This Row],[廣韻韻母識別號]]), "")</f>
        <v/>
      </c>
      <c r="S213" s="184"/>
    </row>
    <row r="214" spans="1:19" s="1" customFormat="1" ht="30">
      <c r="A214" s="165">
        <v>213</v>
      </c>
      <c r="B214" s="165">
        <f xml:space="preserve"> IFERROR( INDEX(廣韻韻母對照資料表[識別號], MATCH(切語下字資料表[[#This Row],[韻母]], 廣韻韻母對照資料表[廣韻韻母],0)), "")</f>
        <v>87</v>
      </c>
      <c r="C214" s="165">
        <v>39</v>
      </c>
      <c r="D214" s="165">
        <v>1</v>
      </c>
      <c r="E214" s="165" t="s">
        <v>50683</v>
      </c>
      <c r="F214" s="166">
        <v>39</v>
      </c>
      <c r="G214" s="167" t="s">
        <v>46283</v>
      </c>
      <c r="H214" s="168" t="s">
        <v>447</v>
      </c>
      <c r="I214" s="169" t="s">
        <v>12793</v>
      </c>
      <c r="J214" s="170" t="s">
        <v>12793</v>
      </c>
      <c r="K214" s="170">
        <f xml:space="preserve"> IFERROR( INDEX(韻目索引表, MATCH(切語下字資料表[[#This Row],[韻目]], 韻目索引,  0), 3), "")</f>
        <v>35</v>
      </c>
      <c r="L214" s="168" t="s">
        <v>684</v>
      </c>
      <c r="M214" s="165" t="s">
        <v>50355</v>
      </c>
      <c r="N214" s="165">
        <v>1</v>
      </c>
      <c r="O21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171" t="s">
        <v>50684</v>
      </c>
      <c r="Q214" s="172" t="s">
        <v>210</v>
      </c>
      <c r="R214" s="173" t="str" cm="1">
        <f t="array" ref="R214" xml:space="preserve"> IFERROR( INDEX(廣韻韻母對照資料表[韻母拼音碼], 切語下字資料表[[#This Row],[廣韻韻母識別號]]), "")</f>
        <v>o</v>
      </c>
      <c r="S214" s="174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50685</v>
      </c>
      <c r="F215" s="144">
        <v>100</v>
      </c>
      <c r="G215" s="145" t="s">
        <v>47531</v>
      </c>
      <c r="H215" s="146" t="s">
        <v>447</v>
      </c>
      <c r="I215" s="147" t="s">
        <v>12793</v>
      </c>
      <c r="J215" s="148" t="s">
        <v>24420</v>
      </c>
      <c r="K215" s="148">
        <f xml:space="preserve"> IFERROR( INDEX(韻目索引表, MATCH(切語下字資料表[[#This Row],[韻目]], 韻目索引,  0), 3), "")</f>
        <v>33</v>
      </c>
      <c r="L215" s="146" t="s">
        <v>18898</v>
      </c>
      <c r="M215" s="1" t="s">
        <v>50355</v>
      </c>
      <c r="N215" s="1">
        <v>1</v>
      </c>
      <c r="O2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150" t="s">
        <v>50686</v>
      </c>
      <c r="Q215" s="151" t="s">
        <v>50482</v>
      </c>
      <c r="R215" s="16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50687</v>
      </c>
      <c r="F216" s="144">
        <v>161</v>
      </c>
      <c r="G216" s="145" t="s">
        <v>48807</v>
      </c>
      <c r="H216" s="146" t="s">
        <v>447</v>
      </c>
      <c r="I216" s="147" t="s">
        <v>12793</v>
      </c>
      <c r="J216" s="148" t="s">
        <v>33970</v>
      </c>
      <c r="K216" s="148">
        <f xml:space="preserve"> IFERROR( INDEX(韻目索引表, MATCH(切語下字資料表[[#This Row],[韻目]], 韻目索引,  0), 3), "")</f>
        <v>38</v>
      </c>
      <c r="L216" s="146" t="s">
        <v>975</v>
      </c>
      <c r="M216" s="1" t="s">
        <v>50355</v>
      </c>
      <c r="N216" s="1">
        <v>1</v>
      </c>
      <c r="O2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150" t="s">
        <v>50688</v>
      </c>
      <c r="Q216" s="151" t="s">
        <v>50482</v>
      </c>
      <c r="R216" s="16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75">
        <v>216</v>
      </c>
      <c r="B217" s="175" t="str">
        <f xml:space="preserve"> IFERROR( INDEX(廣韻韻母對照資料表[識別號], MATCH(切語下字資料表[[#This Row],[韻母]], 廣韻韻母對照資料表[廣韻韻母],0)), "")</f>
        <v/>
      </c>
      <c r="C217" s="175">
        <v>39</v>
      </c>
      <c r="D217" s="175">
        <v>4</v>
      </c>
      <c r="E217" s="175" t="s">
        <v>50689</v>
      </c>
      <c r="F217" s="176">
        <v>222</v>
      </c>
      <c r="G217" s="177" t="s">
        <v>687</v>
      </c>
      <c r="H217" s="178" t="s">
        <v>447</v>
      </c>
      <c r="I217" s="179" t="s">
        <v>12793</v>
      </c>
      <c r="J217" s="180" t="s">
        <v>687</v>
      </c>
      <c r="K217" s="180" t="str">
        <f xml:space="preserve"> IFERROR( INDEX(韻目索引表, MATCH(切語下字資料表[[#This Row],[韻目]], 韻目索引,  0), 3), "")</f>
        <v/>
      </c>
      <c r="L217" s="178" t="s">
        <v>687</v>
      </c>
      <c r="M217" s="175"/>
      <c r="N217" s="175"/>
      <c r="O2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181"/>
      <c r="Q217" s="182"/>
      <c r="R217" s="183" t="str" cm="1">
        <f t="array" ref="R217" xml:space="preserve"> IFERROR( INDEX(廣韻韻母對照資料表[韻母拼音碼], 切語下字資料表[[#This Row],[廣韻韻母識別號]]), "")</f>
        <v/>
      </c>
      <c r="S217" s="184"/>
    </row>
    <row r="218" spans="1:19" s="1" customFormat="1" ht="30">
      <c r="A218" s="165">
        <v>217</v>
      </c>
      <c r="B218" s="165">
        <f xml:space="preserve"> IFERROR( INDEX(廣韻韻母對照資料表[識別號], MATCH(切語下字資料表[[#This Row],[韻母]], 廣韻韻母對照資料表[廣韻韻母],0)), "")</f>
        <v>88</v>
      </c>
      <c r="C218" s="165">
        <v>40</v>
      </c>
      <c r="D218" s="165">
        <v>1</v>
      </c>
      <c r="E218" s="165" t="s">
        <v>50690</v>
      </c>
      <c r="F218" s="166">
        <v>40</v>
      </c>
      <c r="G218" s="167" t="s">
        <v>46303</v>
      </c>
      <c r="H218" s="168" t="s">
        <v>447</v>
      </c>
      <c r="I218" s="169" t="s">
        <v>13043</v>
      </c>
      <c r="J218" s="170" t="s">
        <v>13043</v>
      </c>
      <c r="K218" s="170">
        <f xml:space="preserve"> IFERROR( INDEX(韻目索引表, MATCH(切語下字資料表[[#This Row],[韻目]], 韻目索引,  0), 3), "")</f>
        <v>36</v>
      </c>
      <c r="L218" s="168" t="s">
        <v>684</v>
      </c>
      <c r="M218" s="165" t="s">
        <v>0</v>
      </c>
      <c r="N218" s="165">
        <v>1</v>
      </c>
      <c r="O2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171" t="s">
        <v>50691</v>
      </c>
      <c r="Q218" s="172" t="s">
        <v>50477</v>
      </c>
      <c r="R218" s="173" t="str" cm="1">
        <f t="array" ref="R218" xml:space="preserve"> IFERROR( INDEX(廣韻韻母對照資料表[韻母拼音碼], 切語下字資料表[[#This Row],[廣韻韻母識別號]]), "")</f>
        <v>o</v>
      </c>
      <c r="S218" s="174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50692</v>
      </c>
      <c r="F219" s="144">
        <v>101</v>
      </c>
      <c r="G219" s="145" t="s">
        <v>47548</v>
      </c>
      <c r="H219" s="146" t="s">
        <v>447</v>
      </c>
      <c r="I219" s="147" t="s">
        <v>13043</v>
      </c>
      <c r="J219" s="148" t="s">
        <v>447</v>
      </c>
      <c r="K219" s="148">
        <f xml:space="preserve"> IFERROR( INDEX(韻目索引表, MATCH(切語下字資料表[[#This Row],[韻目]], 韻目索引,  0), 3), "")</f>
        <v>34</v>
      </c>
      <c r="L219" s="146" t="s">
        <v>18898</v>
      </c>
      <c r="M219" s="1" t="s">
        <v>0</v>
      </c>
      <c r="N219" s="1">
        <v>1</v>
      </c>
      <c r="O2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150" t="s">
        <v>50693</v>
      </c>
      <c r="Q219" s="151" t="s">
        <v>50488</v>
      </c>
      <c r="R219" s="16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50694</v>
      </c>
      <c r="F220" s="144">
        <v>162</v>
      </c>
      <c r="G220" s="145" t="s">
        <v>48821</v>
      </c>
      <c r="H220" s="146" t="s">
        <v>447</v>
      </c>
      <c r="I220" s="147" t="s">
        <v>13043</v>
      </c>
      <c r="J220" s="148" t="s">
        <v>13048</v>
      </c>
      <c r="K220" s="148">
        <f xml:space="preserve"> IFERROR( INDEX(韻目索引表, MATCH(切語下字資料表[[#This Row],[韻目]], 韻目索引,  0), 3), "")</f>
        <v>39</v>
      </c>
      <c r="L220" s="146" t="s">
        <v>975</v>
      </c>
      <c r="M220" s="1" t="s">
        <v>0</v>
      </c>
      <c r="N220" s="1">
        <v>1</v>
      </c>
      <c r="O2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150" t="s">
        <v>50695</v>
      </c>
      <c r="Q220" s="151" t="s">
        <v>50488</v>
      </c>
      <c r="R220" s="16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75">
        <v>220</v>
      </c>
      <c r="B221" s="175" t="str">
        <f xml:space="preserve"> IFERROR( INDEX(廣韻韻母對照資料表[識別號], MATCH(切語下字資料表[[#This Row],[韻母]], 廣韻韻母對照資料表[廣韻韻母],0)), "")</f>
        <v/>
      </c>
      <c r="C221" s="175">
        <v>40</v>
      </c>
      <c r="D221" s="175">
        <v>4</v>
      </c>
      <c r="E221" s="175" t="s">
        <v>50696</v>
      </c>
      <c r="F221" s="176">
        <v>223</v>
      </c>
      <c r="G221" s="177" t="s">
        <v>687</v>
      </c>
      <c r="H221" s="178" t="s">
        <v>447</v>
      </c>
      <c r="I221" s="179" t="s">
        <v>13043</v>
      </c>
      <c r="J221" s="180" t="s">
        <v>687</v>
      </c>
      <c r="K221" s="180" t="str">
        <f xml:space="preserve"> IFERROR( INDEX(韻目索引表, MATCH(切語下字資料表[[#This Row],[韻目]], 韻目索引,  0), 3), "")</f>
        <v/>
      </c>
      <c r="L221" s="178" t="s">
        <v>687</v>
      </c>
      <c r="M221" s="175"/>
      <c r="N221" s="175"/>
      <c r="O2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181"/>
      <c r="Q221" s="182"/>
      <c r="R221" s="183" t="str" cm="1">
        <f t="array" ref="R221" xml:space="preserve"> IFERROR( INDEX(廣韻韻母對照資料表[韻母拼音碼], 切語下字資料表[[#This Row],[廣韻韻母識別號]]), "")</f>
        <v/>
      </c>
      <c r="S221" s="184"/>
    </row>
    <row r="222" spans="1:19" s="1" customFormat="1" ht="30">
      <c r="A222" s="165">
        <v>221</v>
      </c>
      <c r="B222" s="165">
        <f xml:space="preserve"> IFERROR( INDEX(廣韻韻母對照資料表[識別號], MATCH(切語下字資料表[[#This Row],[韻母]], 廣韻韻母對照資料表[廣韻韻母],0)), "")</f>
        <v>120</v>
      </c>
      <c r="C222" s="165">
        <v>40</v>
      </c>
      <c r="D222" s="165">
        <v>1</v>
      </c>
      <c r="E222" s="165" t="s">
        <v>50690</v>
      </c>
      <c r="F222" s="166">
        <v>40</v>
      </c>
      <c r="G222" s="167" t="s">
        <v>46303</v>
      </c>
      <c r="H222" s="168" t="s">
        <v>447</v>
      </c>
      <c r="I222" s="169" t="s">
        <v>13043</v>
      </c>
      <c r="J222" s="170" t="s">
        <v>13043</v>
      </c>
      <c r="K222" s="170">
        <f xml:space="preserve"> IFERROR( INDEX(韻目索引表, MATCH(切語下字資料表[[#This Row],[韻目]], 韻目索引,  0), 3), "")</f>
        <v>36</v>
      </c>
      <c r="L222" s="168" t="s">
        <v>684</v>
      </c>
      <c r="M222" s="165" t="s">
        <v>50355</v>
      </c>
      <c r="N222" s="165">
        <v>3</v>
      </c>
      <c r="O22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171" t="s">
        <v>50697</v>
      </c>
      <c r="Q222" s="172" t="s">
        <v>223</v>
      </c>
      <c r="R222" s="173" t="str" cm="1">
        <f t="array" ref="R222" xml:space="preserve"> IFERROR( INDEX(廣韻韻母對照資料表[韻母拼音碼], 切語下字資料表[[#This Row],[廣韻韻母識別號]]), "")</f>
        <v>ia</v>
      </c>
      <c r="S222" s="174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50692</v>
      </c>
      <c r="F223" s="144">
        <v>101</v>
      </c>
      <c r="G223" s="145" t="s">
        <v>47548</v>
      </c>
      <c r="H223" s="146" t="s">
        <v>447</v>
      </c>
      <c r="I223" s="147" t="s">
        <v>13043</v>
      </c>
      <c r="J223" s="148" t="s">
        <v>447</v>
      </c>
      <c r="K223" s="148">
        <f xml:space="preserve"> IFERROR( INDEX(韻目索引表, MATCH(切語下字資料表[[#This Row],[韻目]], 韻目索引,  0), 3), "")</f>
        <v>34</v>
      </c>
      <c r="L223" s="146" t="s">
        <v>18898</v>
      </c>
      <c r="M223" s="1" t="s">
        <v>50355</v>
      </c>
      <c r="N223" s="1">
        <v>3</v>
      </c>
      <c r="O2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150"/>
      <c r="Q223" s="151" t="s">
        <v>50398</v>
      </c>
      <c r="R223" s="16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50694</v>
      </c>
      <c r="F224" s="144">
        <v>162</v>
      </c>
      <c r="G224" s="145" t="s">
        <v>48821</v>
      </c>
      <c r="H224" s="146" t="s">
        <v>447</v>
      </c>
      <c r="I224" s="147" t="s">
        <v>13043</v>
      </c>
      <c r="J224" s="148" t="s">
        <v>13048</v>
      </c>
      <c r="K224" s="148">
        <f xml:space="preserve"> IFERROR( INDEX(韻目索引表, MATCH(切語下字資料表[[#This Row],[韻目]], 韻目索引,  0), 3), "")</f>
        <v>39</v>
      </c>
      <c r="L224" s="146" t="s">
        <v>975</v>
      </c>
      <c r="M224" s="1" t="s">
        <v>50355</v>
      </c>
      <c r="N224" s="1">
        <v>3</v>
      </c>
      <c r="O2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150"/>
      <c r="Q224" s="151" t="s">
        <v>50398</v>
      </c>
      <c r="R224" s="16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75">
        <v>224</v>
      </c>
      <c r="B225" s="175" t="str">
        <f xml:space="preserve"> IFERROR( INDEX(廣韻韻母對照資料表[識別號], MATCH(切語下字資料表[[#This Row],[韻母]], 廣韻韻母對照資料表[廣韻韻母],0)), "")</f>
        <v/>
      </c>
      <c r="C225" s="175">
        <v>40</v>
      </c>
      <c r="D225" s="175">
        <v>4</v>
      </c>
      <c r="E225" s="175" t="s">
        <v>50696</v>
      </c>
      <c r="F225" s="176">
        <v>223</v>
      </c>
      <c r="G225" s="177" t="s">
        <v>687</v>
      </c>
      <c r="H225" s="178" t="s">
        <v>447</v>
      </c>
      <c r="I225" s="179" t="s">
        <v>13043</v>
      </c>
      <c r="J225" s="180" t="s">
        <v>687</v>
      </c>
      <c r="K225" s="180" t="str">
        <f xml:space="preserve"> IFERROR( INDEX(韻目索引表, MATCH(切語下字資料表[[#This Row],[韻目]], 韻目索引,  0), 3), "")</f>
        <v/>
      </c>
      <c r="L225" s="178" t="s">
        <v>687</v>
      </c>
      <c r="M225" s="175"/>
      <c r="N225" s="175"/>
      <c r="O22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181"/>
      <c r="Q225" s="182"/>
      <c r="R225" s="183" t="str" cm="1">
        <f t="array" ref="R225" xml:space="preserve"> IFERROR( INDEX(廣韻韻母對照資料表[韻母拼音碼], 切語下字資料表[[#This Row],[廣韻韻母識別號]]), "")</f>
        <v/>
      </c>
      <c r="S225" s="184"/>
    </row>
    <row r="226" spans="1:19" s="1" customFormat="1" ht="30">
      <c r="A226" s="165">
        <v>225</v>
      </c>
      <c r="B226" s="165">
        <f xml:space="preserve"> IFERROR( INDEX(廣韻韻母對照資料表[識別號], MATCH(切語下字資料表[[#This Row],[韻母]], 廣韻韻母對照資料表[廣韻韻母],0)), "")</f>
        <v>121</v>
      </c>
      <c r="C226" s="165">
        <v>40</v>
      </c>
      <c r="D226" s="165">
        <v>1</v>
      </c>
      <c r="E226" s="165" t="s">
        <v>50690</v>
      </c>
      <c r="F226" s="166">
        <v>40</v>
      </c>
      <c r="G226" s="167" t="s">
        <v>46303</v>
      </c>
      <c r="H226" s="168" t="s">
        <v>447</v>
      </c>
      <c r="I226" s="169" t="s">
        <v>13043</v>
      </c>
      <c r="J226" s="170" t="s">
        <v>13043</v>
      </c>
      <c r="K226" s="170">
        <f xml:space="preserve"> IFERROR( INDEX(韻目索引表, MATCH(切語下字資料表[[#This Row],[韻目]], 韻目索引,  0), 3), "")</f>
        <v>36</v>
      </c>
      <c r="L226" s="168" t="s">
        <v>684</v>
      </c>
      <c r="M226" s="165" t="s">
        <v>0</v>
      </c>
      <c r="N226" s="165">
        <v>3</v>
      </c>
      <c r="O22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171" t="s">
        <v>50698</v>
      </c>
      <c r="Q226" s="172" t="s">
        <v>50403</v>
      </c>
      <c r="R226" s="173" t="str" cm="1">
        <f t="array" ref="R226" xml:space="preserve"> IFERROR( INDEX(廣韻韻母對照資料表[韻母拼音碼], 切語下字資料表[[#This Row],[廣韻韻母識別號]]), "")</f>
        <v>ia</v>
      </c>
      <c r="S226" s="174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50692</v>
      </c>
      <c r="F227" s="144">
        <v>101</v>
      </c>
      <c r="G227" s="145" t="s">
        <v>47548</v>
      </c>
      <c r="H227" s="146" t="s">
        <v>447</v>
      </c>
      <c r="I227" s="147" t="s">
        <v>13043</v>
      </c>
      <c r="J227" s="148" t="s">
        <v>447</v>
      </c>
      <c r="K227" s="148">
        <f xml:space="preserve"> IFERROR( INDEX(韻目索引表, MATCH(切語下字資料表[[#This Row],[韻目]], 韻目索引,  0), 3), "")</f>
        <v>34</v>
      </c>
      <c r="L227" s="146" t="s">
        <v>18898</v>
      </c>
      <c r="M227" s="1" t="s">
        <v>0</v>
      </c>
      <c r="N227" s="1">
        <v>3</v>
      </c>
      <c r="O2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150"/>
      <c r="Q227" s="151" t="s">
        <v>45273</v>
      </c>
      <c r="R227" s="16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50694</v>
      </c>
      <c r="F228" s="144">
        <v>162</v>
      </c>
      <c r="G228" s="145" t="s">
        <v>48821</v>
      </c>
      <c r="H228" s="146" t="s">
        <v>447</v>
      </c>
      <c r="I228" s="147" t="s">
        <v>13043</v>
      </c>
      <c r="J228" s="148" t="s">
        <v>13048</v>
      </c>
      <c r="K228" s="148">
        <f xml:space="preserve"> IFERROR( INDEX(韻目索引表, MATCH(切語下字資料表[[#This Row],[韻目]], 韻目索引,  0), 3), "")</f>
        <v>39</v>
      </c>
      <c r="L228" s="146" t="s">
        <v>975</v>
      </c>
      <c r="M228" s="1" t="s">
        <v>0</v>
      </c>
      <c r="N228" s="1">
        <v>3</v>
      </c>
      <c r="O2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150"/>
      <c r="Q228" s="151" t="s">
        <v>45273</v>
      </c>
      <c r="R228" s="16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75">
        <v>228</v>
      </c>
      <c r="B229" s="175" t="str">
        <f xml:space="preserve"> IFERROR( INDEX(廣韻韻母對照資料表[識別號], MATCH(切語下字資料表[[#This Row],[韻母]], 廣韻韻母對照資料表[廣韻韻母],0)), "")</f>
        <v/>
      </c>
      <c r="C229" s="175">
        <v>40</v>
      </c>
      <c r="D229" s="175">
        <v>4</v>
      </c>
      <c r="E229" s="175" t="s">
        <v>50696</v>
      </c>
      <c r="F229" s="176">
        <v>223</v>
      </c>
      <c r="G229" s="177" t="s">
        <v>687</v>
      </c>
      <c r="H229" s="178" t="s">
        <v>447</v>
      </c>
      <c r="I229" s="179" t="s">
        <v>13043</v>
      </c>
      <c r="J229" s="180" t="s">
        <v>687</v>
      </c>
      <c r="K229" s="180" t="str">
        <f xml:space="preserve"> IFERROR( INDEX(韻目索引表, MATCH(切語下字資料表[[#This Row],[韻目]], 韻目索引,  0), 3), "")</f>
        <v/>
      </c>
      <c r="L229" s="178" t="s">
        <v>687</v>
      </c>
      <c r="M229" s="175"/>
      <c r="N229" s="175"/>
      <c r="O22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181"/>
      <c r="Q229" s="182"/>
      <c r="R229" s="183" t="str" cm="1">
        <f t="array" ref="R229" xml:space="preserve"> IFERROR( INDEX(廣韻韻母對照資料表[韻母拼音碼], 切語下字資料表[[#This Row],[廣韻韻母識別號]]), "")</f>
        <v/>
      </c>
      <c r="S229" s="184"/>
    </row>
    <row r="230" spans="1:19" s="1" customFormat="1" ht="30">
      <c r="A230" s="165">
        <v>229</v>
      </c>
      <c r="B230" s="165">
        <f xml:space="preserve"> IFERROR( INDEX(廣韻韻母對照資料表[識別號], MATCH(切語下字資料表[[#This Row],[韻母]], 廣韻韻母對照資料表[廣韻韻母],0)), "")</f>
        <v>129</v>
      </c>
      <c r="C230" s="165">
        <v>41</v>
      </c>
      <c r="D230" s="165">
        <v>1</v>
      </c>
      <c r="E230" s="165" t="s">
        <v>50699</v>
      </c>
      <c r="F230" s="166">
        <v>41</v>
      </c>
      <c r="G230" s="167" t="s">
        <v>46335</v>
      </c>
      <c r="H230" s="168" t="s">
        <v>458</v>
      </c>
      <c r="I230" s="169" t="s">
        <v>13334</v>
      </c>
      <c r="J230" s="170" t="s">
        <v>13334</v>
      </c>
      <c r="K230" s="170">
        <f xml:space="preserve"> IFERROR( INDEX(韻目索引表, MATCH(切語下字資料表[[#This Row],[韻目]], 韻目索引,  0), 3), "")</f>
        <v>37</v>
      </c>
      <c r="L230" s="168" t="s">
        <v>684</v>
      </c>
      <c r="M230" s="1" t="s">
        <v>50355</v>
      </c>
      <c r="N230" s="1">
        <v>2</v>
      </c>
      <c r="O2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171" t="s">
        <v>50700</v>
      </c>
      <c r="Q230" s="172" t="s">
        <v>210</v>
      </c>
      <c r="R230" s="173" t="str" cm="1">
        <f t="array" ref="R230" xml:space="preserve"> IFERROR( INDEX(廣韻韻母對照資料表[韻母拼音碼], 切語下字資料表[[#This Row],[廣韻韻母識別號]]), "")</f>
        <v>a</v>
      </c>
      <c r="S230" s="174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50701</v>
      </c>
      <c r="F231" s="144">
        <v>102</v>
      </c>
      <c r="G231" s="145" t="s">
        <v>47574</v>
      </c>
      <c r="H231" s="146" t="s">
        <v>458</v>
      </c>
      <c r="I231" s="147" t="s">
        <v>13334</v>
      </c>
      <c r="J231" s="148" t="s">
        <v>24704</v>
      </c>
      <c r="K231" s="148">
        <f xml:space="preserve"> IFERROR( INDEX(韻目索引表, MATCH(切語下字資料表[[#This Row],[韻目]], 韻目索引,  0), 3), "")</f>
        <v>35</v>
      </c>
      <c r="L231" s="146" t="s">
        <v>18898</v>
      </c>
      <c r="M231" s="1" t="s">
        <v>50355</v>
      </c>
      <c r="N231" s="1">
        <v>2</v>
      </c>
      <c r="O2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150" t="s">
        <v>50702</v>
      </c>
      <c r="Q231" s="151" t="s">
        <v>50482</v>
      </c>
      <c r="R231" s="16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50703</v>
      </c>
      <c r="F232" s="144">
        <v>163</v>
      </c>
      <c r="G232" s="145" t="s">
        <v>48851</v>
      </c>
      <c r="H232" s="146" t="s">
        <v>458</v>
      </c>
      <c r="I232" s="147" t="s">
        <v>13334</v>
      </c>
      <c r="J232" s="148" t="s">
        <v>34138</v>
      </c>
      <c r="K232" s="148">
        <f xml:space="preserve"> IFERROR( INDEX(韻目索引表, MATCH(切語下字資料表[[#This Row],[韻目]], 韻目索引,  0), 3), "")</f>
        <v>40</v>
      </c>
      <c r="L232" s="146" t="s">
        <v>975</v>
      </c>
      <c r="M232" s="1" t="s">
        <v>50355</v>
      </c>
      <c r="N232" s="1">
        <v>2</v>
      </c>
      <c r="O2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150" t="s">
        <v>50704</v>
      </c>
      <c r="Q232" s="151" t="s">
        <v>50482</v>
      </c>
      <c r="R232" s="16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75">
        <v>232</v>
      </c>
      <c r="B233" s="175" t="str">
        <f xml:space="preserve"> IFERROR( INDEX(廣韻韻母對照資料表[識別號], MATCH(切語下字資料表[[#This Row],[韻母]], 廣韻韻母對照資料表[廣韻韻母],0)), "")</f>
        <v/>
      </c>
      <c r="C233" s="175">
        <v>41</v>
      </c>
      <c r="D233" s="175">
        <v>4</v>
      </c>
      <c r="E233" s="175" t="s">
        <v>50705</v>
      </c>
      <c r="F233" s="176">
        <v>224</v>
      </c>
      <c r="G233" s="177" t="s">
        <v>687</v>
      </c>
      <c r="H233" s="178" t="s">
        <v>458</v>
      </c>
      <c r="I233" s="179" t="s">
        <v>13334</v>
      </c>
      <c r="J233" s="180" t="s">
        <v>687</v>
      </c>
      <c r="K233" s="180" t="str">
        <f xml:space="preserve"> IFERROR( INDEX(韻目索引表, MATCH(切語下字資料表[[#This Row],[韻目]], 韻目索引,  0), 3), "")</f>
        <v/>
      </c>
      <c r="L233" s="178" t="s">
        <v>687</v>
      </c>
      <c r="M233" s="175"/>
      <c r="N233" s="175"/>
      <c r="O2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181"/>
      <c r="Q233" s="182"/>
      <c r="R233" s="183" t="str" cm="1">
        <f t="array" ref="R233" xml:space="preserve"> IFERROR( INDEX(廣韻韻母對照資料表[韻母拼音碼], 切語下字資料表[[#This Row],[廣韻韻母識別號]]), "")</f>
        <v/>
      </c>
      <c r="S233" s="184"/>
    </row>
    <row r="234" spans="1:19" s="1" customFormat="1" ht="30">
      <c r="A234" s="165">
        <v>233</v>
      </c>
      <c r="B234" s="165">
        <f xml:space="preserve"> IFERROR( INDEX(廣韻韻母對照資料表[識別號], MATCH(切語下字資料表[[#This Row],[韻母]], 廣韻韻母對照資料表[廣韻韻母],0)), "")</f>
        <v>110</v>
      </c>
      <c r="C234" s="165">
        <v>41</v>
      </c>
      <c r="D234" s="165">
        <v>1</v>
      </c>
      <c r="E234" s="165" t="s">
        <v>50699</v>
      </c>
      <c r="F234" s="166">
        <v>41</v>
      </c>
      <c r="G234" s="167" t="s">
        <v>46335</v>
      </c>
      <c r="H234" s="168" t="s">
        <v>458</v>
      </c>
      <c r="I234" s="169" t="s">
        <v>13334</v>
      </c>
      <c r="J234" s="170" t="s">
        <v>13334</v>
      </c>
      <c r="K234" s="170">
        <f xml:space="preserve"> IFERROR( INDEX(韻目索引表, MATCH(切語下字資料表[[#This Row],[韻目]], 韻目索引,  0), 3), "")</f>
        <v>37</v>
      </c>
      <c r="L234" s="168" t="s">
        <v>684</v>
      </c>
      <c r="M234" s="1" t="s">
        <v>0</v>
      </c>
      <c r="N234" s="1">
        <v>2</v>
      </c>
      <c r="O2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171" t="s">
        <v>50706</v>
      </c>
      <c r="Q234" s="172" t="s">
        <v>50477</v>
      </c>
      <c r="R234" s="173" t="str" cm="1">
        <f t="array" ref="R234" xml:space="preserve"> IFERROR( INDEX(廣韻韻母對照資料表[韻母拼音碼], 切語下字資料表[[#This Row],[廣韻韻母識別號]]), "")</f>
        <v>ua</v>
      </c>
      <c r="S234" s="174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50701</v>
      </c>
      <c r="F235" s="144">
        <v>102</v>
      </c>
      <c r="G235" s="145" t="s">
        <v>47574</v>
      </c>
      <c r="H235" s="146" t="s">
        <v>458</v>
      </c>
      <c r="I235" s="147" t="s">
        <v>13334</v>
      </c>
      <c r="J235" s="148" t="s">
        <v>24704</v>
      </c>
      <c r="K235" s="148">
        <f xml:space="preserve"> IFERROR( INDEX(韻目索引表, MATCH(切語下字資料表[[#This Row],[韻目]], 韻目索引,  0), 3), "")</f>
        <v>35</v>
      </c>
      <c r="L235" s="146" t="s">
        <v>18898</v>
      </c>
      <c r="M235" s="1" t="s">
        <v>0</v>
      </c>
      <c r="N235" s="1">
        <v>2</v>
      </c>
      <c r="O2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150" t="s">
        <v>50707</v>
      </c>
      <c r="Q235" s="151" t="s">
        <v>50488</v>
      </c>
      <c r="R235" s="16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50703</v>
      </c>
      <c r="F236" s="144">
        <v>163</v>
      </c>
      <c r="G236" s="145" t="s">
        <v>48851</v>
      </c>
      <c r="H236" s="146" t="s">
        <v>458</v>
      </c>
      <c r="I236" s="147" t="s">
        <v>13334</v>
      </c>
      <c r="J236" s="148" t="s">
        <v>34138</v>
      </c>
      <c r="K236" s="148">
        <f xml:space="preserve"> IFERROR( INDEX(韻目索引表, MATCH(切語下字資料表[[#This Row],[韻目]], 韻目索引,  0), 3), "")</f>
        <v>40</v>
      </c>
      <c r="L236" s="146" t="s">
        <v>975</v>
      </c>
      <c r="M236" s="1" t="s">
        <v>0</v>
      </c>
      <c r="N236" s="1">
        <v>2</v>
      </c>
      <c r="O2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150" t="s">
        <v>50708</v>
      </c>
      <c r="Q236" s="151" t="s">
        <v>50488</v>
      </c>
      <c r="R236" s="16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50705</v>
      </c>
      <c r="F237" s="163">
        <v>224</v>
      </c>
      <c r="G237" s="164" t="s">
        <v>687</v>
      </c>
      <c r="H237" s="146" t="s">
        <v>458</v>
      </c>
      <c r="I237" s="147" t="s">
        <v>13334</v>
      </c>
      <c r="J237" s="148" t="s">
        <v>687</v>
      </c>
      <c r="K237" s="148" t="str">
        <f xml:space="preserve"> IFERROR( INDEX(韻目索引表, MATCH(切語下字資料表[[#This Row],[韻目]], 韻目索引,  0), 3), "")</f>
        <v/>
      </c>
      <c r="L237" s="146" t="s">
        <v>687</v>
      </c>
      <c r="O2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150"/>
      <c r="Q237" s="151"/>
      <c r="R237" s="15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95">
        <v>237</v>
      </c>
      <c r="B238" s="195">
        <f xml:space="preserve"> IFERROR( INDEX(廣韻韻母對照資料表[識別號], MATCH(切語下字資料表[[#This Row],[韻母]], 廣韻韻母對照資料表[廣韻韻母],0)), "")</f>
        <v>122</v>
      </c>
      <c r="C238" s="195">
        <v>41</v>
      </c>
      <c r="D238" s="195">
        <v>1</v>
      </c>
      <c r="E238" s="195" t="s">
        <v>50699</v>
      </c>
      <c r="F238" s="196">
        <v>41</v>
      </c>
      <c r="G238" s="197" t="s">
        <v>46335</v>
      </c>
      <c r="H238" s="198" t="s">
        <v>458</v>
      </c>
      <c r="I238" s="199" t="s">
        <v>13334</v>
      </c>
      <c r="J238" s="200" t="s">
        <v>13334</v>
      </c>
      <c r="K238" s="200">
        <f xml:space="preserve"> IFERROR( INDEX(韻目索引表, MATCH(切語下字資料表[[#This Row],[韻目]], 韻目索引,  0), 3), "")</f>
        <v>37</v>
      </c>
      <c r="L238" s="198" t="s">
        <v>684</v>
      </c>
      <c r="M238" s="195" t="s">
        <v>50355</v>
      </c>
      <c r="N238" s="195">
        <v>3</v>
      </c>
      <c r="O2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202" t="s">
        <v>50709</v>
      </c>
      <c r="Q238" s="203" t="s">
        <v>223</v>
      </c>
      <c r="R238" s="204" t="str" cm="1">
        <f t="array" ref="R238" xml:space="preserve"> IFERROR( INDEX(廣韻韻母對照資料表[韻母拼音碼], 切語下字資料表[[#This Row],[廣韻韻母識別號]]), "")</f>
        <v>ia</v>
      </c>
      <c r="S238" s="133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50701</v>
      </c>
      <c r="F239" s="144">
        <v>102</v>
      </c>
      <c r="G239" s="145" t="s">
        <v>47574</v>
      </c>
      <c r="H239" s="146" t="s">
        <v>458</v>
      </c>
      <c r="I239" s="147" t="s">
        <v>13334</v>
      </c>
      <c r="J239" s="148" t="s">
        <v>24704</v>
      </c>
      <c r="K239" s="148">
        <f xml:space="preserve"> IFERROR( INDEX(韻目索引表, MATCH(切語下字資料表[[#This Row],[韻目]], 韻目索引,  0), 3), "")</f>
        <v>35</v>
      </c>
      <c r="L239" s="146" t="s">
        <v>18898</v>
      </c>
      <c r="M239" s="1" t="s">
        <v>50355</v>
      </c>
      <c r="N239" s="1">
        <v>3</v>
      </c>
      <c r="O2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150" t="s">
        <v>50710</v>
      </c>
      <c r="Q239" s="151" t="s">
        <v>50398</v>
      </c>
      <c r="R239" s="16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50703</v>
      </c>
      <c r="F240" s="144">
        <v>163</v>
      </c>
      <c r="G240" s="145" t="s">
        <v>48851</v>
      </c>
      <c r="H240" s="146" t="s">
        <v>458</v>
      </c>
      <c r="I240" s="147" t="s">
        <v>13334</v>
      </c>
      <c r="J240" s="148" t="s">
        <v>34138</v>
      </c>
      <c r="K240" s="148">
        <f xml:space="preserve"> IFERROR( INDEX(韻目索引表, MATCH(切語下字資料表[[#This Row],[韻目]], 韻目索引,  0), 3), "")</f>
        <v>40</v>
      </c>
      <c r="L240" s="146" t="s">
        <v>975</v>
      </c>
      <c r="M240" s="1" t="s">
        <v>50355</v>
      </c>
      <c r="N240" s="1">
        <v>3</v>
      </c>
      <c r="O2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150" t="s">
        <v>50711</v>
      </c>
      <c r="Q240" s="151" t="s">
        <v>50398</v>
      </c>
      <c r="R240" s="16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205">
        <v>240</v>
      </c>
      <c r="B241" s="205" t="str">
        <f xml:space="preserve"> IFERROR( INDEX(廣韻韻母對照資料表[識別號], MATCH(切語下字資料表[[#This Row],[韻母]], 廣韻韻母對照資料表[廣韻韻母],0)), "")</f>
        <v/>
      </c>
      <c r="C241" s="205">
        <v>41</v>
      </c>
      <c r="D241" s="205">
        <v>4</v>
      </c>
      <c r="E241" s="205" t="s">
        <v>50705</v>
      </c>
      <c r="F241" s="206">
        <v>224</v>
      </c>
      <c r="G241" s="207" t="s">
        <v>687</v>
      </c>
      <c r="H241" s="208" t="s">
        <v>458</v>
      </c>
      <c r="I241" s="209" t="s">
        <v>13334</v>
      </c>
      <c r="J241" s="210" t="s">
        <v>687</v>
      </c>
      <c r="K241" s="210" t="str">
        <f xml:space="preserve"> IFERROR( INDEX(韻目索引表, MATCH(切語下字資料表[[#This Row],[韻目]], 韻目索引,  0), 3), "")</f>
        <v/>
      </c>
      <c r="L241" s="208" t="s">
        <v>687</v>
      </c>
      <c r="M241" s="205"/>
      <c r="N241" s="205"/>
      <c r="O2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212"/>
      <c r="Q241" s="213"/>
      <c r="R241" s="214" t="str" cm="1">
        <f t="array" ref="R241" xml:space="preserve"> IFERROR( INDEX(廣韻韻母對照資料表[韻母拼音碼], 切語下字資料表[[#This Row],[廣韻韻母識別號]]), "")</f>
        <v/>
      </c>
      <c r="S241" s="134"/>
    </row>
    <row r="242" spans="1:23" s="1" customFormat="1" ht="30">
      <c r="A242" s="195">
        <v>241</v>
      </c>
      <c r="B242" s="195">
        <f xml:space="preserve"> IFERROR( INDEX(廣韻韻母對照資料表[識別號], MATCH(切語下字資料表[[#This Row],[韻母]], 廣韻韻母對照資料表[廣韻韻母],0)), "")</f>
        <v>32</v>
      </c>
      <c r="C242" s="195">
        <v>42</v>
      </c>
      <c r="D242" s="195">
        <v>1</v>
      </c>
      <c r="E242" s="195" t="s">
        <v>50712</v>
      </c>
      <c r="F242" s="196">
        <v>42</v>
      </c>
      <c r="G242" s="197" t="s">
        <v>46387</v>
      </c>
      <c r="H242" s="198" t="s">
        <v>13794</v>
      </c>
      <c r="I242" s="199" t="s">
        <v>13791</v>
      </c>
      <c r="J242" s="200" t="s">
        <v>13791</v>
      </c>
      <c r="K242" s="200">
        <f xml:space="preserve"> IFERROR( INDEX(韻目索引表, MATCH(切語下字資料表[[#This Row],[韻目]], 韻目索引,  0), 3), "")</f>
        <v>38</v>
      </c>
      <c r="L242" s="198" t="s">
        <v>684</v>
      </c>
      <c r="M242" s="195" t="s">
        <v>50355</v>
      </c>
      <c r="N242" s="195">
        <v>3</v>
      </c>
      <c r="O2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202" t="s">
        <v>50713</v>
      </c>
      <c r="Q242" s="203" t="s">
        <v>223</v>
      </c>
      <c r="R242" s="204" t="str" cm="1">
        <f t="array" ref="R242" xml:space="preserve"> IFERROR( INDEX(廣韻韻母對照資料表[韻母拼音碼], 切語下字資料表[[#This Row],[廣韻韻母識別號]]), "")</f>
        <v>ong</v>
      </c>
      <c r="S242" s="133"/>
      <c r="W242" s="1" t="s">
        <v>212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50714</v>
      </c>
      <c r="F243" s="144">
        <v>103</v>
      </c>
      <c r="G243" s="145" t="s">
        <v>47608</v>
      </c>
      <c r="H243" s="146" t="s">
        <v>13794</v>
      </c>
      <c r="I243" s="147" t="s">
        <v>13791</v>
      </c>
      <c r="J243" s="148" t="s">
        <v>24933</v>
      </c>
      <c r="K243" s="148">
        <f xml:space="preserve"> IFERROR( INDEX(韻目索引表, MATCH(切語下字資料表[[#This Row],[韻目]], 韻目索引,  0), 3), "")</f>
        <v>36</v>
      </c>
      <c r="L243" s="146" t="s">
        <v>18898</v>
      </c>
      <c r="M243" s="1" t="s">
        <v>50355</v>
      </c>
      <c r="N243" s="1">
        <v>3</v>
      </c>
      <c r="O2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150" t="s">
        <v>50715</v>
      </c>
      <c r="Q243" s="151" t="s">
        <v>50398</v>
      </c>
      <c r="R243" s="162" t="str" cm="1">
        <f t="array" ref="R243" xml:space="preserve"> IFERROR( INDEX(廣韻韻母對照資料表[韻母拼音碼], 切語下字資料表[[#This Row],[廣韻韻母識別號]]), "")</f>
        <v>ong</v>
      </c>
      <c r="S243"/>
      <c r="W243" s="1" t="s">
        <v>212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50716</v>
      </c>
      <c r="F244" s="144">
        <v>164</v>
      </c>
      <c r="G244" s="145" t="s">
        <v>48894</v>
      </c>
      <c r="H244" s="146" t="s">
        <v>13794</v>
      </c>
      <c r="I244" s="147" t="s">
        <v>13791</v>
      </c>
      <c r="J244" s="148" t="s">
        <v>34416</v>
      </c>
      <c r="K244" s="148">
        <f xml:space="preserve"> IFERROR( INDEX(韻目索引表, MATCH(切語下字資料表[[#This Row],[韻目]], 韻目索引,  0), 3), "")</f>
        <v>41</v>
      </c>
      <c r="L244" s="146" t="s">
        <v>975</v>
      </c>
      <c r="M244" s="1" t="s">
        <v>50355</v>
      </c>
      <c r="N244" s="1">
        <v>3</v>
      </c>
      <c r="O2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150" t="s">
        <v>50717</v>
      </c>
      <c r="Q244" s="151" t="s">
        <v>50398</v>
      </c>
      <c r="R244" s="162" t="str" cm="1">
        <f t="array" ref="R244" xml:space="preserve"> IFERROR( INDEX(廣韻韻母對照資料表[韻母拼音碼], 切語下字資料表[[#This Row],[廣韻韻母識別號]]), "")</f>
        <v>ong</v>
      </c>
      <c r="S244"/>
      <c r="W244" s="1" t="s">
        <v>212</v>
      </c>
    </row>
    <row r="245" spans="1:23" s="1" customFormat="1" ht="30">
      <c r="A245" s="205">
        <v>244</v>
      </c>
      <c r="B245" s="205">
        <f xml:space="preserve"> IFERROR( INDEX(廣韻韻母對照資料表[識別號], MATCH(切語下字資料表[[#This Row],[韻母]], 廣韻韻母對照資料表[廣韻韻母],0)), "")</f>
        <v>33</v>
      </c>
      <c r="C245" s="205">
        <v>42</v>
      </c>
      <c r="D245" s="205">
        <v>4</v>
      </c>
      <c r="E245" s="205" t="s">
        <v>50718</v>
      </c>
      <c r="F245" s="206">
        <v>225</v>
      </c>
      <c r="G245" s="207" t="s">
        <v>49700</v>
      </c>
      <c r="H245" s="208" t="s">
        <v>13794</v>
      </c>
      <c r="I245" s="209" t="s">
        <v>13791</v>
      </c>
      <c r="J245" s="210" t="s">
        <v>40979</v>
      </c>
      <c r="K245" s="210">
        <f xml:space="preserve"> IFERROR( INDEX(韻目索引表, MATCH(切語下字資料表[[#This Row],[韻目]], 韻目索引,  0), 3), "")</f>
        <v>18</v>
      </c>
      <c r="L245" s="208" t="s">
        <v>206</v>
      </c>
      <c r="M245" s="205" t="s">
        <v>50355</v>
      </c>
      <c r="N245" s="205">
        <v>3</v>
      </c>
      <c r="O2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212" t="s">
        <v>50719</v>
      </c>
      <c r="Q245" s="213" t="s">
        <v>50398</v>
      </c>
      <c r="R245" s="214" t="str" cm="1">
        <f t="array" ref="R245" xml:space="preserve"> IFERROR( INDEX(廣韻韻母對照資料表[韻母拼音碼], 切語下字資料表[[#This Row],[廣韻韻母識別號]]), "")</f>
        <v>ok</v>
      </c>
      <c r="S245" s="134"/>
      <c r="W245" s="1" t="s">
        <v>207</v>
      </c>
    </row>
    <row r="246" spans="1:23" s="1" customFormat="1" ht="30">
      <c r="A246" s="195">
        <v>245</v>
      </c>
      <c r="B246" s="195">
        <f xml:space="preserve"> IFERROR( INDEX(廣韻韻母對照資料表[識別號], MATCH(切語下字資料表[[#This Row],[韻母]], 廣韻韻母對照資料表[廣韻韻母],0)), "")</f>
        <v>84</v>
      </c>
      <c r="C246" s="195">
        <v>42</v>
      </c>
      <c r="D246" s="195">
        <v>1</v>
      </c>
      <c r="E246" s="195" t="s">
        <v>50712</v>
      </c>
      <c r="F246" s="196">
        <v>42</v>
      </c>
      <c r="G246" s="197" t="s">
        <v>46387</v>
      </c>
      <c r="H246" s="198" t="s">
        <v>13794</v>
      </c>
      <c r="I246" s="199" t="s">
        <v>13791</v>
      </c>
      <c r="J246" s="200" t="s">
        <v>13791</v>
      </c>
      <c r="K246" s="200">
        <f xml:space="preserve"> IFERROR( INDEX(韻目索引表, MATCH(切語下字資料表[[#This Row],[韻目]], 韻目索引,  0), 3), "")</f>
        <v>38</v>
      </c>
      <c r="L246" s="198" t="s">
        <v>684</v>
      </c>
      <c r="M246" s="195" t="s">
        <v>0</v>
      </c>
      <c r="N246" s="195">
        <v>3</v>
      </c>
      <c r="O2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202" t="s">
        <v>50720</v>
      </c>
      <c r="Q246" s="203" t="s">
        <v>50403</v>
      </c>
      <c r="R246" s="204" t="str" cm="1">
        <f t="array" ref="R246" xml:space="preserve"> IFERROR( INDEX(廣韻韻母對照資料表[韻母拼音碼], 切語下字資料表[[#This Row],[廣韻韻母識別號]]), "")</f>
        <v>iong</v>
      </c>
      <c r="S246" s="133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50714</v>
      </c>
      <c r="F247" s="144">
        <v>103</v>
      </c>
      <c r="G247" s="145" t="s">
        <v>47608</v>
      </c>
      <c r="H247" s="146" t="s">
        <v>13794</v>
      </c>
      <c r="I247" s="147" t="s">
        <v>13791</v>
      </c>
      <c r="J247" s="148" t="s">
        <v>24933</v>
      </c>
      <c r="K247" s="148">
        <f xml:space="preserve"> IFERROR( INDEX(韻目索引表, MATCH(切語下字資料表[[#This Row],[韻目]], 韻目索引,  0), 3), "")</f>
        <v>36</v>
      </c>
      <c r="L247" s="146" t="s">
        <v>18898</v>
      </c>
      <c r="M247" s="1" t="s">
        <v>0</v>
      </c>
      <c r="N247" s="1">
        <v>3</v>
      </c>
      <c r="O2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150" t="s">
        <v>50721</v>
      </c>
      <c r="Q247" s="151" t="s">
        <v>45273</v>
      </c>
      <c r="R247" s="162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50716</v>
      </c>
      <c r="F248" s="144">
        <v>164</v>
      </c>
      <c r="G248" s="145" t="s">
        <v>48894</v>
      </c>
      <c r="H248" s="146" t="s">
        <v>13794</v>
      </c>
      <c r="I248" s="147" t="s">
        <v>13791</v>
      </c>
      <c r="J248" s="148" t="s">
        <v>34416</v>
      </c>
      <c r="K248" s="148">
        <f xml:space="preserve"> IFERROR( INDEX(韻目索引表, MATCH(切語下字資料表[[#This Row],[韻目]], 韻目索引,  0), 3), "")</f>
        <v>41</v>
      </c>
      <c r="L248" s="146" t="s">
        <v>975</v>
      </c>
      <c r="M248" s="1" t="s">
        <v>0</v>
      </c>
      <c r="N248" s="1">
        <v>3</v>
      </c>
      <c r="O2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150" t="s">
        <v>50722</v>
      </c>
      <c r="Q248" s="151" t="s">
        <v>45273</v>
      </c>
      <c r="R248" s="162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205">
        <v>248</v>
      </c>
      <c r="B249" s="205">
        <f xml:space="preserve"> IFERROR( INDEX(廣韻韻母對照資料表[識別號], MATCH(切語下字資料表[[#This Row],[韻母]], 廣韻韻母對照資料表[廣韻韻母],0)), "")</f>
        <v>85</v>
      </c>
      <c r="C249" s="205">
        <v>42</v>
      </c>
      <c r="D249" s="205">
        <v>4</v>
      </c>
      <c r="E249" s="205" t="s">
        <v>50718</v>
      </c>
      <c r="F249" s="206">
        <v>225</v>
      </c>
      <c r="G249" s="207" t="s">
        <v>49700</v>
      </c>
      <c r="H249" s="208" t="s">
        <v>13794</v>
      </c>
      <c r="I249" s="209" t="s">
        <v>13791</v>
      </c>
      <c r="J249" s="210" t="s">
        <v>40979</v>
      </c>
      <c r="K249" s="210">
        <f xml:space="preserve"> IFERROR( INDEX(韻目索引表, MATCH(切語下字資料表[[#This Row],[韻目]], 韻目索引,  0), 3), "")</f>
        <v>18</v>
      </c>
      <c r="L249" s="208" t="s">
        <v>206</v>
      </c>
      <c r="M249" s="205" t="s">
        <v>0</v>
      </c>
      <c r="N249" s="205">
        <v>3</v>
      </c>
      <c r="O2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212" t="s">
        <v>50723</v>
      </c>
      <c r="Q249" s="213" t="s">
        <v>45273</v>
      </c>
      <c r="R249" s="214" t="str" cm="1">
        <f t="array" ref="R249" xml:space="preserve"> IFERROR( INDEX(廣韻韻母對照資料表[韻母拼音碼], 切語下字資料表[[#This Row],[廣韻韻母識別號]]), "")</f>
        <v>iok</v>
      </c>
      <c r="S249" s="134"/>
    </row>
    <row r="250" spans="1:23" s="1" customFormat="1" ht="30">
      <c r="A250" s="195">
        <v>249</v>
      </c>
      <c r="B250" s="195">
        <f xml:space="preserve"> IFERROR( INDEX(廣韻韻母對照資料表[識別號], MATCH(切語下字資料表[[#This Row],[韻母]], 廣韻韻母對照資料表[廣韻韻母],0)), "")</f>
        <v>34</v>
      </c>
      <c r="C250" s="195">
        <v>43</v>
      </c>
      <c r="D250" s="195">
        <v>1</v>
      </c>
      <c r="E250" s="195" t="s">
        <v>50724</v>
      </c>
      <c r="F250" s="196">
        <v>43</v>
      </c>
      <c r="G250" s="197" t="s">
        <v>46431</v>
      </c>
      <c r="H250" s="198" t="s">
        <v>13794</v>
      </c>
      <c r="I250" s="199" t="s">
        <v>14336</v>
      </c>
      <c r="J250" s="200" t="s">
        <v>14336</v>
      </c>
      <c r="K250" s="200">
        <f xml:space="preserve"> IFERROR( INDEX(韻目索引表, MATCH(切語下字資料表[[#This Row],[韻目]], 韻目索引,  0), 3), "")</f>
        <v>39</v>
      </c>
      <c r="L250" s="198" t="s">
        <v>684</v>
      </c>
      <c r="M250" s="195" t="s">
        <v>50355</v>
      </c>
      <c r="N250" s="195">
        <v>1</v>
      </c>
      <c r="O2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202" t="s">
        <v>50725</v>
      </c>
      <c r="Q250" s="203" t="s">
        <v>210</v>
      </c>
      <c r="R250" s="204" t="str" cm="1">
        <f t="array" ref="R250" xml:space="preserve"> IFERROR( INDEX(廣韻韻母對照資料表[韻母拼音碼], 切語下字資料表[[#This Row],[廣韻韻母識別號]]), "")</f>
        <v>ong</v>
      </c>
      <c r="S250" s="133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50726</v>
      </c>
      <c r="F251" s="144">
        <v>104</v>
      </c>
      <c r="G251" s="145" t="s">
        <v>47647</v>
      </c>
      <c r="H251" s="146" t="s">
        <v>13794</v>
      </c>
      <c r="I251" s="147" t="s">
        <v>14336</v>
      </c>
      <c r="J251" s="148" t="s">
        <v>25216</v>
      </c>
      <c r="K251" s="148">
        <f xml:space="preserve"> IFERROR( INDEX(韻目索引表, MATCH(切語下字資料表[[#This Row],[韻目]], 韻目索引,  0), 3), "")</f>
        <v>37</v>
      </c>
      <c r="L251" s="146" t="s">
        <v>18898</v>
      </c>
      <c r="M251" s="1" t="s">
        <v>50355</v>
      </c>
      <c r="N251" s="1">
        <v>1</v>
      </c>
      <c r="O2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150" t="s">
        <v>50727</v>
      </c>
      <c r="Q251" s="151" t="s">
        <v>50482</v>
      </c>
      <c r="R251" s="16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50728</v>
      </c>
      <c r="F252" s="144">
        <v>165</v>
      </c>
      <c r="G252" s="145" t="s">
        <v>48930</v>
      </c>
      <c r="H252" s="146" t="s">
        <v>13794</v>
      </c>
      <c r="I252" s="147" t="s">
        <v>14336</v>
      </c>
      <c r="J252" s="148" t="s">
        <v>13794</v>
      </c>
      <c r="K252" s="148">
        <f xml:space="preserve"> IFERROR( INDEX(韻目索引表, MATCH(切語下字資料表[[#This Row],[韻目]], 韻目索引,  0), 3), "")</f>
        <v>42</v>
      </c>
      <c r="L252" s="146" t="s">
        <v>975</v>
      </c>
      <c r="M252" s="1" t="s">
        <v>50355</v>
      </c>
      <c r="N252" s="1">
        <v>1</v>
      </c>
      <c r="O2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150" t="s">
        <v>50729</v>
      </c>
      <c r="Q252" s="151" t="s">
        <v>50482</v>
      </c>
      <c r="R252" s="16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205">
        <v>252</v>
      </c>
      <c r="B253" s="205">
        <f xml:space="preserve"> IFERROR( INDEX(廣韻韻母對照資料表[識別號], MATCH(切語下字資料表[[#This Row],[韻母]], 廣韻韻母對照資料表[廣韻韻母],0)), "")</f>
        <v>35</v>
      </c>
      <c r="C253" s="205">
        <v>43</v>
      </c>
      <c r="D253" s="205">
        <v>4</v>
      </c>
      <c r="E253" s="205" t="s">
        <v>50730</v>
      </c>
      <c r="F253" s="206">
        <v>226</v>
      </c>
      <c r="G253" s="207" t="s">
        <v>49731</v>
      </c>
      <c r="H253" s="208" t="s">
        <v>13794</v>
      </c>
      <c r="I253" s="209" t="s">
        <v>14336</v>
      </c>
      <c r="J253" s="210" t="s">
        <v>41295</v>
      </c>
      <c r="K253" s="210">
        <f xml:space="preserve"> IFERROR( INDEX(韻目索引表, MATCH(切語下字資料表[[#This Row],[韻目]], 韻目索引,  0), 3), "")</f>
        <v>19</v>
      </c>
      <c r="L253" s="208" t="s">
        <v>206</v>
      </c>
      <c r="M253" s="205" t="s">
        <v>50355</v>
      </c>
      <c r="N253" s="205">
        <v>1</v>
      </c>
      <c r="O2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212" t="s">
        <v>50731</v>
      </c>
      <c r="Q253" s="213" t="s">
        <v>50482</v>
      </c>
      <c r="R253" s="214" t="str" cm="1">
        <f t="array" ref="R253" xml:space="preserve"> IFERROR( INDEX(廣韻韻母對照資料表[韻母拼音碼], 切語下字資料表[[#This Row],[廣韻韻母識別號]]), "")</f>
        <v>ok</v>
      </c>
      <c r="S253" s="134"/>
    </row>
    <row r="254" spans="1:23" s="1" customFormat="1" ht="30">
      <c r="A254" s="195">
        <v>253</v>
      </c>
      <c r="B254" s="195">
        <f xml:space="preserve"> IFERROR( INDEX(廣韻韻母對照資料表[識別號], MATCH(切語下字資料表[[#This Row],[韻母]], 廣韻韻母對照資料表[廣韻韻母],0)), "")</f>
        <v>34</v>
      </c>
      <c r="C254" s="195">
        <v>43</v>
      </c>
      <c r="D254" s="195">
        <v>1</v>
      </c>
      <c r="E254" s="195" t="s">
        <v>50724</v>
      </c>
      <c r="F254" s="196">
        <v>43</v>
      </c>
      <c r="G254" s="197" t="s">
        <v>46431</v>
      </c>
      <c r="H254" s="198" t="s">
        <v>13794</v>
      </c>
      <c r="I254" s="199" t="s">
        <v>14336</v>
      </c>
      <c r="J254" s="200" t="s">
        <v>14336</v>
      </c>
      <c r="K254" s="200">
        <f xml:space="preserve"> IFERROR( INDEX(韻目索引表, MATCH(切語下字資料表[[#This Row],[韻目]], 韻目索引,  0), 3), "")</f>
        <v>39</v>
      </c>
      <c r="L254" s="198" t="s">
        <v>684</v>
      </c>
      <c r="M254" s="195" t="s">
        <v>50355</v>
      </c>
      <c r="N254" s="195">
        <v>1</v>
      </c>
      <c r="O2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202" t="s">
        <v>50732</v>
      </c>
      <c r="Q254" s="203" t="s">
        <v>50477</v>
      </c>
      <c r="R254" s="204" t="str" cm="1">
        <f t="array" ref="R254" xml:space="preserve"> IFERROR( INDEX(廣韻韻母對照資料表[韻母拼音碼], 切語下字資料表[[#This Row],[廣韻韻母識別號]]), "")</f>
        <v>ong</v>
      </c>
      <c r="S254" s="133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50726</v>
      </c>
      <c r="F255" s="144">
        <v>104</v>
      </c>
      <c r="G255" s="145" t="s">
        <v>47647</v>
      </c>
      <c r="H255" s="146" t="s">
        <v>13794</v>
      </c>
      <c r="I255" s="147" t="s">
        <v>14336</v>
      </c>
      <c r="J255" s="148" t="s">
        <v>25216</v>
      </c>
      <c r="K255" s="148">
        <f xml:space="preserve"> IFERROR( INDEX(韻目索引表, MATCH(切語下字資料表[[#This Row],[韻目]], 韻目索引,  0), 3), "")</f>
        <v>37</v>
      </c>
      <c r="L255" s="146" t="s">
        <v>18898</v>
      </c>
      <c r="M255" s="1" t="s">
        <v>50355</v>
      </c>
      <c r="N255" s="1">
        <v>1</v>
      </c>
      <c r="O2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150" t="s">
        <v>50733</v>
      </c>
      <c r="Q255" s="151" t="s">
        <v>50488</v>
      </c>
      <c r="R255" s="16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50728</v>
      </c>
      <c r="F256" s="144">
        <v>165</v>
      </c>
      <c r="G256" s="145" t="s">
        <v>48930</v>
      </c>
      <c r="H256" s="146" t="s">
        <v>13794</v>
      </c>
      <c r="I256" s="147" t="s">
        <v>14336</v>
      </c>
      <c r="J256" s="148" t="s">
        <v>13794</v>
      </c>
      <c r="K256" s="148">
        <f xml:space="preserve"> IFERROR( INDEX(韻目索引表, MATCH(切語下字資料表[[#This Row],[韻目]], 韻目索引,  0), 3), "")</f>
        <v>42</v>
      </c>
      <c r="L256" s="146" t="s">
        <v>975</v>
      </c>
      <c r="M256" s="1" t="s">
        <v>50355</v>
      </c>
      <c r="N256" s="1">
        <v>1</v>
      </c>
      <c r="O2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150" t="s">
        <v>50734</v>
      </c>
      <c r="Q256" s="151" t="s">
        <v>50488</v>
      </c>
      <c r="R256" s="16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205">
        <v>256</v>
      </c>
      <c r="B257" s="205">
        <f xml:space="preserve"> IFERROR( INDEX(廣韻韻母對照資料表[識別號], MATCH(切語下字資料表[[#This Row],[韻母]], 廣韻韻母對照資料表[廣韻韻母],0)), "")</f>
        <v>35</v>
      </c>
      <c r="C257" s="205">
        <v>43</v>
      </c>
      <c r="D257" s="205">
        <v>4</v>
      </c>
      <c r="E257" s="205" t="s">
        <v>50730</v>
      </c>
      <c r="F257" s="206">
        <v>226</v>
      </c>
      <c r="G257" s="207" t="s">
        <v>49731</v>
      </c>
      <c r="H257" s="208" t="s">
        <v>13794</v>
      </c>
      <c r="I257" s="209" t="s">
        <v>14336</v>
      </c>
      <c r="J257" s="210" t="s">
        <v>41295</v>
      </c>
      <c r="K257" s="210">
        <f xml:space="preserve"> IFERROR( INDEX(韻目索引表, MATCH(切語下字資料表[[#This Row],[韻目]], 韻目索引,  0), 3), "")</f>
        <v>19</v>
      </c>
      <c r="L257" s="208" t="s">
        <v>206</v>
      </c>
      <c r="M257" s="205" t="s">
        <v>50355</v>
      </c>
      <c r="N257" s="205">
        <v>1</v>
      </c>
      <c r="O25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212" t="s">
        <v>50735</v>
      </c>
      <c r="Q257" s="213" t="s">
        <v>50488</v>
      </c>
      <c r="R257" s="214" t="str" cm="1">
        <f t="array" ref="R257" xml:space="preserve"> IFERROR( INDEX(廣韻韻母對照資料表[韻母拼音碼], 切語下字資料表[[#This Row],[廣韻韻母識別號]]), "")</f>
        <v>ok</v>
      </c>
      <c r="S257" s="134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50736</v>
      </c>
      <c r="F258" s="215">
        <v>44</v>
      </c>
      <c r="G258" s="216" t="s">
        <v>46463</v>
      </c>
      <c r="H258" s="146" t="s">
        <v>477</v>
      </c>
      <c r="I258" s="147" t="s">
        <v>14843</v>
      </c>
      <c r="J258" s="148" t="s">
        <v>14843</v>
      </c>
      <c r="K258" s="148">
        <f xml:space="preserve"> IFERROR( INDEX(韻目索引表, MATCH(切語下字資料表[[#This Row],[韻目]], 韻目索引,  0), 3), "")</f>
        <v>40</v>
      </c>
      <c r="L258" s="146" t="s">
        <v>684</v>
      </c>
      <c r="M258" s="195" t="s">
        <v>50355</v>
      </c>
      <c r="N258" s="195">
        <v>2</v>
      </c>
      <c r="O25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150" t="s">
        <v>50737</v>
      </c>
      <c r="Q258" s="203" t="s">
        <v>210</v>
      </c>
      <c r="R258" s="204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50738</v>
      </c>
      <c r="F259" s="144">
        <v>105</v>
      </c>
      <c r="G259" s="145" t="s">
        <v>47675</v>
      </c>
      <c r="H259" s="146" t="s">
        <v>477</v>
      </c>
      <c r="I259" s="147" t="s">
        <v>14843</v>
      </c>
      <c r="J259" s="148" t="s">
        <v>477</v>
      </c>
      <c r="K259" s="148">
        <f xml:space="preserve"> IFERROR( INDEX(韻目索引表, MATCH(切語下字資料表[[#This Row],[韻目]], 韻目索引,  0), 3), "")</f>
        <v>38</v>
      </c>
      <c r="L259" s="146" t="s">
        <v>18898</v>
      </c>
      <c r="M259" s="1" t="s">
        <v>50355</v>
      </c>
      <c r="N259" s="1">
        <v>2</v>
      </c>
      <c r="O2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150" t="s">
        <v>50739</v>
      </c>
      <c r="Q259" s="151" t="s">
        <v>50482</v>
      </c>
      <c r="R259" s="16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50740</v>
      </c>
      <c r="F260" s="144">
        <v>166</v>
      </c>
      <c r="G260" s="145" t="s">
        <v>48952</v>
      </c>
      <c r="H260" s="146" t="s">
        <v>477</v>
      </c>
      <c r="I260" s="147" t="s">
        <v>14843</v>
      </c>
      <c r="J260" s="148" t="s">
        <v>25340</v>
      </c>
      <c r="K260" s="148">
        <f xml:space="preserve"> IFERROR( INDEX(韻目索引表, MATCH(切語下字資料表[[#This Row],[韻目]], 韻目索引,  0), 3), "")</f>
        <v>43</v>
      </c>
      <c r="L260" s="146" t="s">
        <v>975</v>
      </c>
      <c r="M260" s="1" t="s">
        <v>50355</v>
      </c>
      <c r="N260" s="1">
        <v>2</v>
      </c>
      <c r="O2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150" t="s">
        <v>50741</v>
      </c>
      <c r="Q260" s="151" t="s">
        <v>50482</v>
      </c>
      <c r="R260" s="16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75">
        <v>260</v>
      </c>
      <c r="B261" s="175">
        <f xml:space="preserve"> IFERROR( INDEX(廣韻韻母對照資料表[識別號], MATCH(切語下字資料表[[#This Row],[韻母]], 廣韻韻母對照資料表[廣韻韻母],0)), "")</f>
        <v>46</v>
      </c>
      <c r="C261" s="175">
        <v>44</v>
      </c>
      <c r="D261" s="175">
        <v>4</v>
      </c>
      <c r="E261" s="175" t="s">
        <v>50742</v>
      </c>
      <c r="F261" s="176">
        <v>227</v>
      </c>
      <c r="G261" s="177" t="s">
        <v>49760</v>
      </c>
      <c r="H261" s="178" t="s">
        <v>477</v>
      </c>
      <c r="I261" s="179" t="s">
        <v>14843</v>
      </c>
      <c r="J261" s="180" t="s">
        <v>41752</v>
      </c>
      <c r="K261" s="180">
        <f xml:space="preserve"> IFERROR( INDEX(韻目索引表, MATCH(切語下字資料表[[#This Row],[韻目]], 韻目索引,  0), 3), "")</f>
        <v>20</v>
      </c>
      <c r="L261" s="178" t="s">
        <v>206</v>
      </c>
      <c r="M261" s="205" t="s">
        <v>50355</v>
      </c>
      <c r="N261" s="205">
        <v>2</v>
      </c>
      <c r="O26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181" t="s">
        <v>50743</v>
      </c>
      <c r="Q261" s="213" t="s">
        <v>50482</v>
      </c>
      <c r="R261" s="214" t="str" cm="1">
        <f t="array" ref="R261" xml:space="preserve"> IFERROR( INDEX(廣韻韻母對照資料表[韻母拼音碼], 切語下字資料表[[#This Row],[廣韻韻母識別號]]), "")</f>
        <v>ik</v>
      </c>
      <c r="S261" s="184"/>
    </row>
    <row r="262" spans="1:19" s="1" customFormat="1" ht="30">
      <c r="A262" s="165">
        <v>261</v>
      </c>
      <c r="B262" s="165">
        <f xml:space="preserve"> IFERROR( INDEX(廣韻韻母對照資料表[識別號], MATCH(切語下字資料表[[#This Row],[韻母]], 廣韻韻母對照資料表[廣韻韻母],0)), "")</f>
        <v>36</v>
      </c>
      <c r="C262" s="165">
        <v>44</v>
      </c>
      <c r="D262" s="165">
        <v>1</v>
      </c>
      <c r="E262" s="165" t="s">
        <v>50736</v>
      </c>
      <c r="F262" s="166">
        <v>44</v>
      </c>
      <c r="G262" s="167" t="s">
        <v>46463</v>
      </c>
      <c r="H262" s="168" t="s">
        <v>477</v>
      </c>
      <c r="I262" s="169" t="s">
        <v>14843</v>
      </c>
      <c r="J262" s="170" t="s">
        <v>14843</v>
      </c>
      <c r="K262" s="170">
        <f xml:space="preserve"> IFERROR( INDEX(韻目索引表, MATCH(切語下字資料表[[#This Row],[韻目]], 韻目索引,  0), 3), "")</f>
        <v>40</v>
      </c>
      <c r="L262" s="168" t="s">
        <v>684</v>
      </c>
      <c r="M262" s="195" t="s">
        <v>0</v>
      </c>
      <c r="N262" s="195">
        <v>2</v>
      </c>
      <c r="O26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171" t="s">
        <v>50744</v>
      </c>
      <c r="Q262" s="203" t="s">
        <v>50477</v>
      </c>
      <c r="R262" s="204" t="str" cm="1">
        <f t="array" ref="R262" xml:space="preserve"> IFERROR( INDEX(廣韻韻母對照資料表[韻母拼音碼], 切語下字資料表[[#This Row],[廣韻韻母識別號]]), "")</f>
        <v>ong</v>
      </c>
      <c r="S262" s="174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50738</v>
      </c>
      <c r="F263" s="144">
        <v>105</v>
      </c>
      <c r="G263" s="145" t="s">
        <v>47675</v>
      </c>
      <c r="H263" s="146" t="s">
        <v>477</v>
      </c>
      <c r="I263" s="147" t="s">
        <v>14843</v>
      </c>
      <c r="J263" s="148" t="s">
        <v>477</v>
      </c>
      <c r="K263" s="148">
        <f xml:space="preserve"> IFERROR( INDEX(韻目索引表, MATCH(切語下字資料表[[#This Row],[韻目]], 韻目索引,  0), 3), "")</f>
        <v>38</v>
      </c>
      <c r="L263" s="146" t="s">
        <v>18898</v>
      </c>
      <c r="M263" s="1" t="s">
        <v>0</v>
      </c>
      <c r="N263" s="1">
        <v>2</v>
      </c>
      <c r="O2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150" t="s">
        <v>50745</v>
      </c>
      <c r="Q263" s="151" t="s">
        <v>50488</v>
      </c>
      <c r="R263" s="16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50740</v>
      </c>
      <c r="F264" s="144">
        <v>166</v>
      </c>
      <c r="G264" s="145" t="s">
        <v>48952</v>
      </c>
      <c r="H264" s="146" t="s">
        <v>477</v>
      </c>
      <c r="I264" s="147" t="s">
        <v>14843</v>
      </c>
      <c r="J264" s="148" t="s">
        <v>25340</v>
      </c>
      <c r="K264" s="148">
        <f xml:space="preserve"> IFERROR( INDEX(韻目索引表, MATCH(切語下字資料表[[#This Row],[韻目]], 韻目索引,  0), 3), "")</f>
        <v>43</v>
      </c>
      <c r="L264" s="146" t="s">
        <v>975</v>
      </c>
      <c r="M264" s="1" t="s">
        <v>0</v>
      </c>
      <c r="N264" s="1">
        <v>2</v>
      </c>
      <c r="O2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150" t="s">
        <v>50746</v>
      </c>
      <c r="Q264" s="151" t="s">
        <v>50488</v>
      </c>
      <c r="R264" s="16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75">
        <v>264</v>
      </c>
      <c r="B265" s="175">
        <f xml:space="preserve"> IFERROR( INDEX(廣韻韻母對照資料表[識別號], MATCH(切語下字資料表[[#This Row],[韻母]], 廣韻韻母對照資料表[廣韻韻母],0)), "")</f>
        <v>37</v>
      </c>
      <c r="C265" s="175">
        <v>44</v>
      </c>
      <c r="D265" s="175">
        <v>4</v>
      </c>
      <c r="E265" s="175" t="s">
        <v>50742</v>
      </c>
      <c r="F265" s="176">
        <v>227</v>
      </c>
      <c r="G265" s="177" t="s">
        <v>49760</v>
      </c>
      <c r="H265" s="178" t="s">
        <v>477</v>
      </c>
      <c r="I265" s="179" t="s">
        <v>14843</v>
      </c>
      <c r="J265" s="180" t="s">
        <v>41752</v>
      </c>
      <c r="K265" s="180">
        <f xml:space="preserve"> IFERROR( INDEX(韻目索引表, MATCH(切語下字資料表[[#This Row],[韻目]], 韻目索引,  0), 3), "")</f>
        <v>20</v>
      </c>
      <c r="L265" s="178" t="s">
        <v>206</v>
      </c>
      <c r="M265" s="205" t="s">
        <v>0</v>
      </c>
      <c r="N265" s="205">
        <v>2</v>
      </c>
      <c r="O26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181" t="s">
        <v>50747</v>
      </c>
      <c r="Q265" s="213" t="s">
        <v>50488</v>
      </c>
      <c r="R265" s="214" t="str" cm="1">
        <f t="array" ref="R265" xml:space="preserve"> IFERROR( INDEX(廣韻韻母對照資料表[韻母拼音碼], 切語下字資料表[[#This Row],[廣韻韻母識別號]]), "")</f>
        <v>ok</v>
      </c>
      <c r="S265" s="184"/>
    </row>
    <row r="266" spans="1:19" s="1" customFormat="1" ht="30">
      <c r="A266" s="165">
        <v>265</v>
      </c>
      <c r="B266" s="165">
        <f xml:space="preserve"> IFERROR( INDEX(廣韻韻母對照資料表[識別號], MATCH(切語下字資料表[[#This Row],[韻母]], 廣韻韻母對照資料表[廣韻韻母],0)), "")</f>
        <v>47</v>
      </c>
      <c r="C266" s="165">
        <v>44</v>
      </c>
      <c r="D266" s="165">
        <v>1</v>
      </c>
      <c r="E266" s="165" t="s">
        <v>50736</v>
      </c>
      <c r="F266" s="166">
        <v>44</v>
      </c>
      <c r="G266" s="167" t="s">
        <v>46463</v>
      </c>
      <c r="H266" s="168" t="s">
        <v>477</v>
      </c>
      <c r="I266" s="169" t="s">
        <v>14843</v>
      </c>
      <c r="J266" s="170" t="s">
        <v>14843</v>
      </c>
      <c r="K266" s="170">
        <f xml:space="preserve"> IFERROR( INDEX(韻目索引表, MATCH(切語下字資料表[[#This Row],[韻目]], 韻目索引,  0), 3), "")</f>
        <v>40</v>
      </c>
      <c r="L266" s="168" t="s">
        <v>684</v>
      </c>
      <c r="M266" s="195" t="s">
        <v>50355</v>
      </c>
      <c r="N266" s="217">
        <v>3</v>
      </c>
      <c r="O26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171" t="s">
        <v>50748</v>
      </c>
      <c r="Q266" s="203" t="s">
        <v>223</v>
      </c>
      <c r="R266" s="204" t="str" cm="1">
        <f t="array" ref="R266" xml:space="preserve"> IFERROR( INDEX(廣韻韻母對照資料表[韻母拼音碼], 切語下字資料表[[#This Row],[廣韻韻母識別號]]), "")</f>
        <v>ing</v>
      </c>
      <c r="S266" s="174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50738</v>
      </c>
      <c r="F267" s="144">
        <v>105</v>
      </c>
      <c r="G267" s="145" t="s">
        <v>47675</v>
      </c>
      <c r="H267" s="146" t="s">
        <v>477</v>
      </c>
      <c r="I267" s="147" t="s">
        <v>14843</v>
      </c>
      <c r="J267" s="148" t="s">
        <v>477</v>
      </c>
      <c r="K267" s="148">
        <f xml:space="preserve"> IFERROR( INDEX(韻目索引表, MATCH(切語下字資料表[[#This Row],[韻目]], 韻目索引,  0), 3), "")</f>
        <v>38</v>
      </c>
      <c r="L267" s="146" t="s">
        <v>18898</v>
      </c>
      <c r="M267" s="1" t="s">
        <v>50355</v>
      </c>
      <c r="N267" s="218">
        <v>3</v>
      </c>
      <c r="O2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150" t="s">
        <v>50749</v>
      </c>
      <c r="Q267" s="151" t="s">
        <v>50398</v>
      </c>
      <c r="R267" s="16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50740</v>
      </c>
      <c r="F268" s="144">
        <v>166</v>
      </c>
      <c r="G268" s="145" t="s">
        <v>48952</v>
      </c>
      <c r="H268" s="146" t="s">
        <v>477</v>
      </c>
      <c r="I268" s="147" t="s">
        <v>14843</v>
      </c>
      <c r="J268" s="148" t="s">
        <v>25340</v>
      </c>
      <c r="K268" s="148">
        <f xml:space="preserve"> IFERROR( INDEX(韻目索引表, MATCH(切語下字資料表[[#This Row],[韻目]], 韻目索引,  0), 3), "")</f>
        <v>43</v>
      </c>
      <c r="L268" s="146" t="s">
        <v>975</v>
      </c>
      <c r="M268" s="1" t="s">
        <v>50355</v>
      </c>
      <c r="N268" s="218">
        <v>3</v>
      </c>
      <c r="O2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150" t="s">
        <v>50750</v>
      </c>
      <c r="Q268" s="151" t="s">
        <v>50398</v>
      </c>
      <c r="R268" s="16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75">
        <v>268</v>
      </c>
      <c r="B269" s="175">
        <f xml:space="preserve"> IFERROR( INDEX(廣韻韻母對照資料表[識別號], MATCH(切語下字資料表[[#This Row],[韻母]], 廣韻韻母對照資料表[廣韻韻母],0)), "")</f>
        <v>48</v>
      </c>
      <c r="C269" s="175">
        <v>44</v>
      </c>
      <c r="D269" s="175">
        <v>4</v>
      </c>
      <c r="E269" s="175" t="s">
        <v>50742</v>
      </c>
      <c r="F269" s="176">
        <v>227</v>
      </c>
      <c r="G269" s="177" t="s">
        <v>49760</v>
      </c>
      <c r="H269" s="178" t="s">
        <v>477</v>
      </c>
      <c r="I269" s="179" t="s">
        <v>14843</v>
      </c>
      <c r="J269" s="180" t="s">
        <v>41752</v>
      </c>
      <c r="K269" s="180">
        <f xml:space="preserve"> IFERROR( INDEX(韻目索引表, MATCH(切語下字資料表[[#This Row],[韻目]], 韻目索引,  0), 3), "")</f>
        <v>20</v>
      </c>
      <c r="L269" s="178" t="s">
        <v>206</v>
      </c>
      <c r="M269" s="205" t="s">
        <v>50355</v>
      </c>
      <c r="N269" s="219">
        <v>3</v>
      </c>
      <c r="O26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181" t="s">
        <v>50751</v>
      </c>
      <c r="Q269" s="213" t="s">
        <v>50398</v>
      </c>
      <c r="R269" s="214" t="str" cm="1">
        <f t="array" ref="R269" xml:space="preserve"> IFERROR( INDEX(廣韻韻母對照資料表[韻母拼音碼], 切語下字資料表[[#This Row],[廣韻韻母識別號]]), "")</f>
        <v>ik</v>
      </c>
      <c r="S269" s="184"/>
    </row>
    <row r="270" spans="1:19" s="1" customFormat="1" ht="30">
      <c r="A270" s="165">
        <v>269</v>
      </c>
      <c r="B270" s="165">
        <f xml:space="preserve"> IFERROR( INDEX(廣韻韻母對照資料表[識別號], MATCH(切語下字資料表[[#This Row],[韻母]], 廣韻韻母對照資料表[廣韻韻母],0)), "")</f>
        <v>49</v>
      </c>
      <c r="C270" s="165">
        <v>44</v>
      </c>
      <c r="D270" s="165">
        <v>1</v>
      </c>
      <c r="E270" s="165" t="s">
        <v>50736</v>
      </c>
      <c r="F270" s="166">
        <v>44</v>
      </c>
      <c r="G270" s="167" t="s">
        <v>46463</v>
      </c>
      <c r="H270" s="168" t="s">
        <v>477</v>
      </c>
      <c r="I270" s="169" t="s">
        <v>14843</v>
      </c>
      <c r="J270" s="170" t="s">
        <v>14843</v>
      </c>
      <c r="K270" s="170">
        <f xml:space="preserve"> IFERROR( INDEX(韻目索引表, MATCH(切語下字資料表[[#This Row],[韻目]], 韻目索引,  0), 3), "")</f>
        <v>40</v>
      </c>
      <c r="L270" s="168" t="s">
        <v>684</v>
      </c>
      <c r="M270" s="195" t="s">
        <v>0</v>
      </c>
      <c r="N270" s="217">
        <v>3</v>
      </c>
      <c r="O27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171" t="s">
        <v>50752</v>
      </c>
      <c r="Q270" s="203" t="s">
        <v>50403</v>
      </c>
      <c r="R270" s="204" t="str" cm="1">
        <f t="array" ref="R270" xml:space="preserve"> IFERROR( INDEX(廣韻韻母對照資料表[韻母拼音碼], 切語下字資料表[[#This Row],[廣韻韻母識別號]]), "")</f>
        <v>ing</v>
      </c>
      <c r="S270" s="174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50738</v>
      </c>
      <c r="F271" s="144">
        <v>105</v>
      </c>
      <c r="G271" s="145" t="s">
        <v>47675</v>
      </c>
      <c r="H271" s="146" t="s">
        <v>477</v>
      </c>
      <c r="I271" s="147" t="s">
        <v>14843</v>
      </c>
      <c r="J271" s="148" t="s">
        <v>477</v>
      </c>
      <c r="K271" s="148">
        <f xml:space="preserve"> IFERROR( INDEX(韻目索引表, MATCH(切語下字資料表[[#This Row],[韻目]], 韻目索引,  0), 3), "")</f>
        <v>38</v>
      </c>
      <c r="L271" s="146" t="s">
        <v>18898</v>
      </c>
      <c r="M271" s="1" t="s">
        <v>0</v>
      </c>
      <c r="N271" s="218">
        <v>3</v>
      </c>
      <c r="O2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150" t="s">
        <v>50753</v>
      </c>
      <c r="Q271" s="151" t="s">
        <v>45273</v>
      </c>
      <c r="R271" s="16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50740</v>
      </c>
      <c r="F272" s="144">
        <v>166</v>
      </c>
      <c r="G272" s="145" t="s">
        <v>48952</v>
      </c>
      <c r="H272" s="146" t="s">
        <v>477</v>
      </c>
      <c r="I272" s="147" t="s">
        <v>14843</v>
      </c>
      <c r="J272" s="148" t="s">
        <v>25340</v>
      </c>
      <c r="K272" s="148">
        <f xml:space="preserve"> IFERROR( INDEX(韻目索引表, MATCH(切語下字資料表[[#This Row],[韻目]], 韻目索引,  0), 3), "")</f>
        <v>43</v>
      </c>
      <c r="L272" s="146" t="s">
        <v>975</v>
      </c>
      <c r="M272" s="1" t="s">
        <v>0</v>
      </c>
      <c r="N272" s="218">
        <v>3</v>
      </c>
      <c r="O2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150" t="s">
        <v>50754</v>
      </c>
      <c r="Q272" s="151" t="s">
        <v>45273</v>
      </c>
      <c r="R272" s="16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75">
        <v>272</v>
      </c>
      <c r="B273" s="175">
        <f xml:space="preserve"> IFERROR( INDEX(廣韻韻母對照資料表[識別號], MATCH(切語下字資料表[[#This Row],[韻母]], 廣韻韻母對照資料表[廣韻韻母],0)), "")</f>
        <v>50</v>
      </c>
      <c r="C273" s="175">
        <v>44</v>
      </c>
      <c r="D273" s="175">
        <v>4</v>
      </c>
      <c r="E273" s="175" t="s">
        <v>50742</v>
      </c>
      <c r="F273" s="176">
        <v>227</v>
      </c>
      <c r="G273" s="177" t="s">
        <v>49760</v>
      </c>
      <c r="H273" s="178" t="s">
        <v>477</v>
      </c>
      <c r="I273" s="179" t="s">
        <v>14843</v>
      </c>
      <c r="J273" s="180" t="s">
        <v>41752</v>
      </c>
      <c r="K273" s="180">
        <f xml:space="preserve"> IFERROR( INDEX(韻目索引表, MATCH(切語下字資料表[[#This Row],[韻目]], 韻目索引,  0), 3), "")</f>
        <v>20</v>
      </c>
      <c r="L273" s="178" t="s">
        <v>206</v>
      </c>
      <c r="M273" s="205" t="s">
        <v>0</v>
      </c>
      <c r="N273" s="219">
        <v>3</v>
      </c>
      <c r="O27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181"/>
      <c r="Q273" s="213" t="s">
        <v>45273</v>
      </c>
      <c r="R273" s="214" t="str" cm="1">
        <f t="array" ref="R273" xml:space="preserve"> IFERROR( INDEX(廣韻韻母對照資料表[韻母拼音碼], 切語下字資料表[[#This Row],[廣韻韻母識別號]]), "")</f>
        <v>ik</v>
      </c>
      <c r="S273" s="184"/>
    </row>
    <row r="274" spans="1:19" s="1" customFormat="1" ht="30">
      <c r="A274" s="165">
        <v>273</v>
      </c>
      <c r="B274" s="165">
        <f xml:space="preserve"> IFERROR( INDEX(廣韻韻母對照資料表[識別號], MATCH(切語下字資料表[[#This Row],[韻母]], 廣韻韻母對照資料表[廣韻韻母],0)), "")</f>
        <v>51</v>
      </c>
      <c r="C274" s="165">
        <v>45</v>
      </c>
      <c r="D274" s="165">
        <v>1</v>
      </c>
      <c r="E274" s="165" t="s">
        <v>50755</v>
      </c>
      <c r="F274" s="166">
        <v>45</v>
      </c>
      <c r="G274" s="167" t="s">
        <v>46497</v>
      </c>
      <c r="H274" s="168" t="s">
        <v>477</v>
      </c>
      <c r="I274" s="169" t="s">
        <v>15186</v>
      </c>
      <c r="J274" s="170" t="s">
        <v>15186</v>
      </c>
      <c r="K274" s="170">
        <f xml:space="preserve"> IFERROR( INDEX(韻目索引表, MATCH(切語下字資料表[[#This Row],[韻目]], 韻目索引,  0), 3), "")</f>
        <v>41</v>
      </c>
      <c r="L274" s="168" t="s">
        <v>684</v>
      </c>
      <c r="M274" s="195" t="s">
        <v>50355</v>
      </c>
      <c r="N274" s="203">
        <v>2</v>
      </c>
      <c r="O27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171" t="s">
        <v>50756</v>
      </c>
      <c r="Q274" s="203" t="s">
        <v>210</v>
      </c>
      <c r="R274" s="204" t="str" cm="1">
        <f t="array" ref="R274" xml:space="preserve"> IFERROR( INDEX(廣韻韻母對照資料表[韻母拼音碼], 切語下字資料表[[#This Row],[廣韻韻母識別號]]), "")</f>
        <v>ing</v>
      </c>
      <c r="S274" s="174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50757</v>
      </c>
      <c r="F275" s="144">
        <v>106</v>
      </c>
      <c r="G275" s="145" t="s">
        <v>47691</v>
      </c>
      <c r="H275" s="146" t="s">
        <v>477</v>
      </c>
      <c r="I275" s="147" t="s">
        <v>15186</v>
      </c>
      <c r="J275" s="148" t="s">
        <v>25576</v>
      </c>
      <c r="K275" s="148">
        <f xml:space="preserve"> IFERROR( INDEX(韻目索引表, MATCH(切語下字資料表[[#This Row],[韻目]], 韻目索引,  0), 3), "")</f>
        <v>39</v>
      </c>
      <c r="L275" s="146" t="s">
        <v>18898</v>
      </c>
      <c r="M275" s="1" t="s">
        <v>50355</v>
      </c>
      <c r="N275" s="151">
        <v>2</v>
      </c>
      <c r="O2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150" t="s">
        <v>50758</v>
      </c>
      <c r="Q275" s="151" t="s">
        <v>50482</v>
      </c>
      <c r="R275" s="16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50759</v>
      </c>
      <c r="F276" s="144">
        <v>167</v>
      </c>
      <c r="G276" s="145" t="s">
        <v>48973</v>
      </c>
      <c r="H276" s="146" t="s">
        <v>477</v>
      </c>
      <c r="I276" s="147" t="s">
        <v>15186</v>
      </c>
      <c r="J276" s="148" t="s">
        <v>34859</v>
      </c>
      <c r="K276" s="148">
        <f xml:space="preserve"> IFERROR( INDEX(韻目索引表, MATCH(切語下字資料表[[#This Row],[韻目]], 韻目索引,  0), 3), "")</f>
        <v>44</v>
      </c>
      <c r="L276" s="146" t="s">
        <v>975</v>
      </c>
      <c r="M276" s="1" t="s">
        <v>50355</v>
      </c>
      <c r="N276" s="151">
        <v>2</v>
      </c>
      <c r="O2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150" t="s">
        <v>50760</v>
      </c>
      <c r="Q276" s="151" t="s">
        <v>50482</v>
      </c>
      <c r="R276" s="16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75">
        <v>276</v>
      </c>
      <c r="B277" s="175">
        <f xml:space="preserve"> IFERROR( INDEX(廣韻韻母對照資料表[識別號], MATCH(切語下字資料表[[#This Row],[韻母]], 廣韻韻母對照資料表[廣韻韻母],0)), "")</f>
        <v>52</v>
      </c>
      <c r="C277" s="175">
        <v>45</v>
      </c>
      <c r="D277" s="175">
        <v>4</v>
      </c>
      <c r="E277" s="175" t="s">
        <v>50761</v>
      </c>
      <c r="F277" s="176">
        <v>228</v>
      </c>
      <c r="G277" s="177" t="s">
        <v>49804</v>
      </c>
      <c r="H277" s="178" t="s">
        <v>477</v>
      </c>
      <c r="I277" s="179" t="s">
        <v>15186</v>
      </c>
      <c r="J277" s="180" t="s">
        <v>42069</v>
      </c>
      <c r="K277" s="180">
        <f xml:space="preserve"> IFERROR( INDEX(韻目索引表, MATCH(切語下字資料表[[#This Row],[韻目]], 韻目索引,  0), 3), "")</f>
        <v>21</v>
      </c>
      <c r="L277" s="178" t="s">
        <v>206</v>
      </c>
      <c r="M277" s="205" t="s">
        <v>50355</v>
      </c>
      <c r="N277" s="213">
        <v>2</v>
      </c>
      <c r="O27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181" t="s">
        <v>50762</v>
      </c>
      <c r="Q277" s="213" t="s">
        <v>50482</v>
      </c>
      <c r="R277" s="214" t="str" cm="1">
        <f t="array" ref="R277" xml:space="preserve"> IFERROR( INDEX(廣韻韻母對照資料表[韻母拼音碼], 切語下字資料表[[#This Row],[廣韻韻母識別號]]), "")</f>
        <v>ik</v>
      </c>
      <c r="S277" s="184"/>
    </row>
    <row r="278" spans="1:19" s="1" customFormat="1" ht="30">
      <c r="A278" s="165">
        <v>277</v>
      </c>
      <c r="B278" s="165">
        <f xml:space="preserve"> IFERROR( INDEX(廣韻韻母對照資料表[識別號], MATCH(切語下字資料表[[#This Row],[韻母]], 廣韻韻母對照資料表[廣韻韻母],0)), "")</f>
        <v>38</v>
      </c>
      <c r="C278" s="165">
        <v>45</v>
      </c>
      <c r="D278" s="165">
        <v>1</v>
      </c>
      <c r="E278" s="165" t="s">
        <v>50755</v>
      </c>
      <c r="F278" s="166">
        <v>45</v>
      </c>
      <c r="G278" s="167" t="s">
        <v>46497</v>
      </c>
      <c r="H278" s="168" t="s">
        <v>477</v>
      </c>
      <c r="I278" s="169" t="s">
        <v>15186</v>
      </c>
      <c r="J278" s="170" t="s">
        <v>15186</v>
      </c>
      <c r="K278" s="170">
        <f xml:space="preserve"> IFERROR( INDEX(韻目索引表, MATCH(切語下字資料表[[#This Row],[韻目]], 韻目索引,  0), 3), "")</f>
        <v>41</v>
      </c>
      <c r="L278" s="168" t="s">
        <v>684</v>
      </c>
      <c r="M278" s="195" t="s">
        <v>0</v>
      </c>
      <c r="N278" s="203">
        <v>2</v>
      </c>
      <c r="O27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171" t="s">
        <v>50763</v>
      </c>
      <c r="Q278" s="203" t="s">
        <v>50477</v>
      </c>
      <c r="R278" s="204" t="str" cm="1">
        <f t="array" ref="R278" xml:space="preserve"> IFERROR( INDEX(廣韻韻母對照資料表[韻母拼音碼], 切語下字資料表[[#This Row],[廣韻韻母識別號]]), "")</f>
        <v>ong</v>
      </c>
      <c r="S278" s="174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50757</v>
      </c>
      <c r="F279" s="144">
        <v>106</v>
      </c>
      <c r="G279" s="145" t="s">
        <v>47691</v>
      </c>
      <c r="H279" s="146" t="s">
        <v>477</v>
      </c>
      <c r="I279" s="147" t="s">
        <v>15186</v>
      </c>
      <c r="J279" s="148" t="s">
        <v>25576</v>
      </c>
      <c r="K279" s="148">
        <f xml:space="preserve"> IFERROR( INDEX(韻目索引表, MATCH(切語下字資料表[[#This Row],[韻目]], 韻目索引,  0), 3), "")</f>
        <v>39</v>
      </c>
      <c r="L279" s="146" t="s">
        <v>18898</v>
      </c>
      <c r="M279" s="1" t="s">
        <v>0</v>
      </c>
      <c r="N279" s="151">
        <v>2</v>
      </c>
      <c r="O2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150"/>
      <c r="Q279" s="151" t="s">
        <v>50488</v>
      </c>
      <c r="R279" s="16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50759</v>
      </c>
      <c r="F280" s="144">
        <v>167</v>
      </c>
      <c r="G280" s="145" t="s">
        <v>48973</v>
      </c>
      <c r="H280" s="146" t="s">
        <v>477</v>
      </c>
      <c r="I280" s="147" t="s">
        <v>15186</v>
      </c>
      <c r="J280" s="148" t="s">
        <v>34859</v>
      </c>
      <c r="K280" s="148">
        <f xml:space="preserve"> IFERROR( INDEX(韻目索引表, MATCH(切語下字資料表[[#This Row],[韻目]], 韻目索引,  0), 3), "")</f>
        <v>44</v>
      </c>
      <c r="L280" s="146" t="s">
        <v>975</v>
      </c>
      <c r="M280" s="1" t="s">
        <v>0</v>
      </c>
      <c r="N280" s="151">
        <v>2</v>
      </c>
      <c r="O2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150"/>
      <c r="Q280" s="151" t="s">
        <v>50488</v>
      </c>
      <c r="R280" s="16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75">
        <v>280</v>
      </c>
      <c r="B281" s="175">
        <f xml:space="preserve"> IFERROR( INDEX(廣韻韻母對照資料表[識別號], MATCH(切語下字資料表[[#This Row],[韻母]], 廣韻韻母對照資料表[廣韻韻母],0)), "")</f>
        <v>39</v>
      </c>
      <c r="C281" s="175">
        <v>45</v>
      </c>
      <c r="D281" s="175">
        <v>4</v>
      </c>
      <c r="E281" s="175" t="s">
        <v>50761</v>
      </c>
      <c r="F281" s="176">
        <v>228</v>
      </c>
      <c r="G281" s="177" t="s">
        <v>49804</v>
      </c>
      <c r="H281" s="178" t="s">
        <v>477</v>
      </c>
      <c r="I281" s="179" t="s">
        <v>15186</v>
      </c>
      <c r="J281" s="180" t="s">
        <v>42069</v>
      </c>
      <c r="K281" s="180">
        <f xml:space="preserve"> IFERROR( INDEX(韻目索引表, MATCH(切語下字資料表[[#This Row],[韻目]], 韻目索引,  0), 3), "")</f>
        <v>21</v>
      </c>
      <c r="L281" s="178" t="s">
        <v>206</v>
      </c>
      <c r="M281" s="205" t="s">
        <v>0</v>
      </c>
      <c r="N281" s="213">
        <v>2</v>
      </c>
      <c r="O28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181" t="s">
        <v>50764</v>
      </c>
      <c r="Q281" s="213" t="s">
        <v>50488</v>
      </c>
      <c r="R281" s="214" t="str" cm="1">
        <f t="array" ref="R281" xml:space="preserve"> IFERROR( INDEX(廣韻韻母對照資料表[韻母拼音碼], 切語下字資料表[[#This Row],[廣韻韻母識別號]]), "")</f>
        <v>ok</v>
      </c>
      <c r="S281" s="184"/>
    </row>
    <row r="282" spans="1:19" s="1" customFormat="1" ht="30">
      <c r="A282" s="165">
        <v>281</v>
      </c>
      <c r="B282" s="165">
        <f xml:space="preserve"> IFERROR( INDEX(廣韻韻母對照資料表[識別號], MATCH(切語下字資料表[[#This Row],[韻母]], 廣韻韻母對照資料表[廣韻韻母],0)), "")</f>
        <v>53</v>
      </c>
      <c r="C282" s="165">
        <v>46</v>
      </c>
      <c r="D282" s="165">
        <v>1</v>
      </c>
      <c r="E282" s="165" t="s">
        <v>50765</v>
      </c>
      <c r="F282" s="166">
        <v>46</v>
      </c>
      <c r="G282" s="167" t="s">
        <v>46519</v>
      </c>
      <c r="H282" s="168" t="s">
        <v>477</v>
      </c>
      <c r="I282" s="169" t="s">
        <v>1315</v>
      </c>
      <c r="J282" s="170" t="s">
        <v>1315</v>
      </c>
      <c r="K282" s="170">
        <f xml:space="preserve"> IFERROR( INDEX(韻目索引表, MATCH(切語下字資料表[[#This Row],[韻目]], 韻目索引,  0), 3), "")</f>
        <v>42</v>
      </c>
      <c r="L282" s="168" t="s">
        <v>684</v>
      </c>
      <c r="M282" s="195" t="s">
        <v>50355</v>
      </c>
      <c r="N282" s="203">
        <v>3</v>
      </c>
      <c r="O28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171" t="s">
        <v>50766</v>
      </c>
      <c r="Q282" s="203" t="s">
        <v>223</v>
      </c>
      <c r="R282" s="204" t="str" cm="1">
        <f t="array" ref="R282" xml:space="preserve"> IFERROR( INDEX(廣韻韻母對照資料表[韻母拼音碼], 切語下字資料表[[#This Row],[廣韻韻母識別號]]), "")</f>
        <v>ing</v>
      </c>
      <c r="S282" s="174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50767</v>
      </c>
      <c r="F283" s="144">
        <v>107</v>
      </c>
      <c r="G283" s="145" t="s">
        <v>47698</v>
      </c>
      <c r="H283" s="146" t="s">
        <v>477</v>
      </c>
      <c r="I283" s="147" t="s">
        <v>1315</v>
      </c>
      <c r="J283" s="148" t="s">
        <v>25605</v>
      </c>
      <c r="K283" s="148">
        <f xml:space="preserve"> IFERROR( INDEX(韻目索引表, MATCH(切語下字資料表[[#This Row],[韻目]], 韻目索引,  0), 3), "")</f>
        <v>40</v>
      </c>
      <c r="L283" s="146" t="s">
        <v>18898</v>
      </c>
      <c r="M283" s="1" t="s">
        <v>50355</v>
      </c>
      <c r="N283" s="151">
        <v>3</v>
      </c>
      <c r="O2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150" t="s">
        <v>50768</v>
      </c>
      <c r="Q283" s="151" t="s">
        <v>50398</v>
      </c>
      <c r="R283" s="16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50769</v>
      </c>
      <c r="F284" s="144">
        <v>168</v>
      </c>
      <c r="G284" s="145" t="s">
        <v>48978</v>
      </c>
      <c r="H284" s="146" t="s">
        <v>477</v>
      </c>
      <c r="I284" s="147" t="s">
        <v>1315</v>
      </c>
      <c r="J284" s="148" t="s">
        <v>34880</v>
      </c>
      <c r="K284" s="148">
        <f xml:space="preserve"> IFERROR( INDEX(韻目索引表, MATCH(切語下字資料表[[#This Row],[韻目]], 韻目索引,  0), 3), "")</f>
        <v>45</v>
      </c>
      <c r="L284" s="146" t="s">
        <v>975</v>
      </c>
      <c r="M284" s="1" t="s">
        <v>50355</v>
      </c>
      <c r="N284" s="151">
        <v>3</v>
      </c>
      <c r="O2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150" t="s">
        <v>50770</v>
      </c>
      <c r="Q284" s="151" t="s">
        <v>50398</v>
      </c>
      <c r="R284" s="16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75">
        <v>284</v>
      </c>
      <c r="B285" s="175">
        <f xml:space="preserve"> IFERROR( INDEX(廣韻韻母對照資料表[識別號], MATCH(切語下字資料表[[#This Row],[韻母]], 廣韻韻母對照資料表[廣韻韻母],0)), "")</f>
        <v>54</v>
      </c>
      <c r="C285" s="175">
        <v>46</v>
      </c>
      <c r="D285" s="175">
        <v>4</v>
      </c>
      <c r="E285" s="175" t="s">
        <v>50771</v>
      </c>
      <c r="F285" s="176">
        <v>229</v>
      </c>
      <c r="G285" s="177" t="s">
        <v>49829</v>
      </c>
      <c r="H285" s="178" t="s">
        <v>477</v>
      </c>
      <c r="I285" s="179" t="s">
        <v>1315</v>
      </c>
      <c r="J285" s="180" t="s">
        <v>42361</v>
      </c>
      <c r="K285" s="180">
        <f xml:space="preserve"> IFERROR( INDEX(韻目索引表, MATCH(切語下字資料表[[#This Row],[韻目]], 韻目索引,  0), 3), "")</f>
        <v>22</v>
      </c>
      <c r="L285" s="178" t="s">
        <v>206</v>
      </c>
      <c r="M285" s="205" t="s">
        <v>50355</v>
      </c>
      <c r="N285" s="213">
        <v>3</v>
      </c>
      <c r="O28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181" t="s">
        <v>50772</v>
      </c>
      <c r="Q285" s="213" t="s">
        <v>50398</v>
      </c>
      <c r="R285" s="214" t="str" cm="1">
        <f t="array" ref="R285" xml:space="preserve"> IFERROR( INDEX(廣韻韻母對照資料表[韻母拼音碼], 切語下字資料表[[#This Row],[廣韻韻母識別號]]), "")</f>
        <v>ik</v>
      </c>
      <c r="S285" s="184"/>
    </row>
    <row r="286" spans="1:19" s="1" customFormat="1" ht="30">
      <c r="A286" s="165">
        <v>285</v>
      </c>
      <c r="B286" s="165">
        <f xml:space="preserve"> IFERROR( INDEX(廣韻韻母對照資料表[識別號], MATCH(切語下字資料表[[#This Row],[韻母]], 廣韻韻母對照資料表[廣韻韻母],0)), "")</f>
        <v>55</v>
      </c>
      <c r="C286" s="165">
        <v>46</v>
      </c>
      <c r="D286" s="165">
        <v>1</v>
      </c>
      <c r="E286" s="165" t="s">
        <v>50765</v>
      </c>
      <c r="F286" s="166">
        <v>46</v>
      </c>
      <c r="G286" s="167" t="s">
        <v>46519</v>
      </c>
      <c r="H286" s="168" t="s">
        <v>477</v>
      </c>
      <c r="I286" s="169" t="s">
        <v>1315</v>
      </c>
      <c r="J286" s="170" t="s">
        <v>1315</v>
      </c>
      <c r="K286" s="170">
        <f xml:space="preserve"> IFERROR( INDEX(韻目索引表, MATCH(切語下字資料表[[#This Row],[韻目]], 韻目索引,  0), 3), "")</f>
        <v>42</v>
      </c>
      <c r="L286" s="168" t="s">
        <v>684</v>
      </c>
      <c r="M286" s="195" t="s">
        <v>0</v>
      </c>
      <c r="N286" s="203">
        <v>3</v>
      </c>
      <c r="O28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171" t="s">
        <v>50773</v>
      </c>
      <c r="Q286" s="203" t="s">
        <v>50403</v>
      </c>
      <c r="R286" s="204" t="str" cm="1">
        <f t="array" ref="R286" xml:space="preserve"> IFERROR( INDEX(廣韻韻母對照資料表[韻母拼音碼], 切語下字資料表[[#This Row],[廣韻韻母識別號]]), "")</f>
        <v>ing</v>
      </c>
      <c r="S286" s="174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50767</v>
      </c>
      <c r="F287" s="144">
        <v>107</v>
      </c>
      <c r="G287" s="145" t="s">
        <v>47698</v>
      </c>
      <c r="H287" s="146" t="s">
        <v>477</v>
      </c>
      <c r="I287" s="147" t="s">
        <v>1315</v>
      </c>
      <c r="J287" s="148" t="s">
        <v>25605</v>
      </c>
      <c r="K287" s="148">
        <f xml:space="preserve"> IFERROR( INDEX(韻目索引表, MATCH(切語下字資料表[[#This Row],[韻目]], 韻目索引,  0), 3), "")</f>
        <v>40</v>
      </c>
      <c r="L287" s="146" t="s">
        <v>18898</v>
      </c>
      <c r="M287" s="1" t="s">
        <v>0</v>
      </c>
      <c r="N287" s="151">
        <v>3</v>
      </c>
      <c r="O2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150" t="s">
        <v>50774</v>
      </c>
      <c r="Q287" s="151" t="s">
        <v>45273</v>
      </c>
      <c r="R287" s="16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50769</v>
      </c>
      <c r="F288" s="144">
        <v>168</v>
      </c>
      <c r="G288" s="145" t="s">
        <v>48978</v>
      </c>
      <c r="H288" s="146" t="s">
        <v>477</v>
      </c>
      <c r="I288" s="147" t="s">
        <v>1315</v>
      </c>
      <c r="J288" s="148" t="s">
        <v>34880</v>
      </c>
      <c r="K288" s="148">
        <f xml:space="preserve"> IFERROR( INDEX(韻目索引表, MATCH(切語下字資料表[[#This Row],[韻目]], 韻目索引,  0), 3), "")</f>
        <v>45</v>
      </c>
      <c r="L288" s="146" t="s">
        <v>975</v>
      </c>
      <c r="M288" s="1" t="s">
        <v>0</v>
      </c>
      <c r="N288" s="151">
        <v>3</v>
      </c>
      <c r="O2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150"/>
      <c r="Q288" s="151" t="s">
        <v>45273</v>
      </c>
      <c r="R288" s="16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75">
        <v>288</v>
      </c>
      <c r="B289" s="175">
        <f xml:space="preserve"> IFERROR( INDEX(廣韻韻母對照資料表[識別號], MATCH(切語下字資料表[[#This Row],[韻母]], 廣韻韻母對照資料表[廣韻韻母],0)), "")</f>
        <v>56</v>
      </c>
      <c r="C289" s="175">
        <v>46</v>
      </c>
      <c r="D289" s="175">
        <v>4</v>
      </c>
      <c r="E289" s="175" t="s">
        <v>50771</v>
      </c>
      <c r="F289" s="176">
        <v>229</v>
      </c>
      <c r="G289" s="177" t="s">
        <v>49829</v>
      </c>
      <c r="H289" s="178" t="s">
        <v>477</v>
      </c>
      <c r="I289" s="179" t="s">
        <v>1315</v>
      </c>
      <c r="J289" s="180" t="s">
        <v>42361</v>
      </c>
      <c r="K289" s="180">
        <f xml:space="preserve"> IFERROR( INDEX(韻目索引表, MATCH(切語下字資料表[[#This Row],[韻目]], 韻目索引,  0), 3), "")</f>
        <v>22</v>
      </c>
      <c r="L289" s="178" t="s">
        <v>206</v>
      </c>
      <c r="M289" s="205" t="s">
        <v>0</v>
      </c>
      <c r="N289" s="213">
        <v>3</v>
      </c>
      <c r="O28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181" t="s">
        <v>50775</v>
      </c>
      <c r="Q289" s="213" t="s">
        <v>45273</v>
      </c>
      <c r="R289" s="214" t="str" cm="1">
        <f t="array" ref="R289" xml:space="preserve"> IFERROR( INDEX(廣韻韻母對照資料表[韻母拼音碼], 切語下字資料表[[#This Row],[廣韻韻母識別號]]), "")</f>
        <v>ik</v>
      </c>
      <c r="S289" s="184"/>
    </row>
    <row r="290" spans="1:19" s="1" customFormat="1" ht="30">
      <c r="A290" s="165">
        <v>289</v>
      </c>
      <c r="B290" s="165">
        <f xml:space="preserve"> IFERROR( INDEX(廣韻韻母對照資料表[識別號], MATCH(切語下字資料表[[#This Row],[韻母]], 廣韻韻母對照資料表[廣韻韻母],0)), "")</f>
        <v>57</v>
      </c>
      <c r="C290" s="165">
        <v>47</v>
      </c>
      <c r="D290" s="165">
        <v>1</v>
      </c>
      <c r="E290" s="165" t="s">
        <v>50776</v>
      </c>
      <c r="F290" s="166">
        <v>47</v>
      </c>
      <c r="G290" s="167" t="s">
        <v>46548</v>
      </c>
      <c r="H290" s="168" t="s">
        <v>477</v>
      </c>
      <c r="I290" s="169" t="s">
        <v>15701</v>
      </c>
      <c r="J290" s="170" t="s">
        <v>15701</v>
      </c>
      <c r="K290" s="170">
        <f xml:space="preserve"> IFERROR( INDEX(韻目索引表, MATCH(切語下字資料表[[#This Row],[韻目]], 韻目索引,  0), 3), "")</f>
        <v>43</v>
      </c>
      <c r="L290" s="168" t="s">
        <v>684</v>
      </c>
      <c r="M290" s="195" t="s">
        <v>50355</v>
      </c>
      <c r="N290" s="203">
        <v>4</v>
      </c>
      <c r="O29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171" t="s">
        <v>50777</v>
      </c>
      <c r="Q290" s="203" t="s">
        <v>223</v>
      </c>
      <c r="R290" s="204" t="str" cm="1">
        <f t="array" ref="R290" xml:space="preserve"> IFERROR( INDEX(廣韻韻母對照資料表[韻母拼音碼], 切語下字資料表[[#This Row],[廣韻韻母識別號]]), "")</f>
        <v>ing</v>
      </c>
      <c r="S290" s="174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50778</v>
      </c>
      <c r="F291" s="144">
        <v>108</v>
      </c>
      <c r="G291" s="145" t="s">
        <v>47720</v>
      </c>
      <c r="H291" s="146" t="s">
        <v>477</v>
      </c>
      <c r="I291" s="147" t="s">
        <v>15701</v>
      </c>
      <c r="J291" s="148" t="s">
        <v>25716</v>
      </c>
      <c r="K291" s="148">
        <f xml:space="preserve"> IFERROR( INDEX(韻目索引表, MATCH(切語下字資料表[[#This Row],[韻目]], 韻目索引,  0), 3), "")</f>
        <v>41</v>
      </c>
      <c r="L291" s="146" t="s">
        <v>18898</v>
      </c>
      <c r="M291" s="1" t="s">
        <v>50355</v>
      </c>
      <c r="N291" s="151">
        <v>4</v>
      </c>
      <c r="O2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150" t="s">
        <v>50779</v>
      </c>
      <c r="Q291" s="151" t="s">
        <v>50398</v>
      </c>
      <c r="R291" s="16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50780</v>
      </c>
      <c r="F292" s="144">
        <v>169</v>
      </c>
      <c r="G292" s="145" t="s">
        <v>48992</v>
      </c>
      <c r="H292" s="146" t="s">
        <v>477</v>
      </c>
      <c r="I292" s="147" t="s">
        <v>15701</v>
      </c>
      <c r="J292" s="148" t="s">
        <v>34964</v>
      </c>
      <c r="K292" s="148">
        <f xml:space="preserve"> IFERROR( INDEX(韻目索引表, MATCH(切語下字資料表[[#This Row],[韻目]], 韻目索引,  0), 3), "")</f>
        <v>46</v>
      </c>
      <c r="L292" s="146" t="s">
        <v>975</v>
      </c>
      <c r="M292" s="1" t="s">
        <v>50355</v>
      </c>
      <c r="N292" s="151">
        <v>4</v>
      </c>
      <c r="O2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150" t="s">
        <v>50781</v>
      </c>
      <c r="Q292" s="151" t="s">
        <v>50398</v>
      </c>
      <c r="R292" s="16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75">
        <v>292</v>
      </c>
      <c r="B293" s="175">
        <f xml:space="preserve"> IFERROR( INDEX(廣韻韻母對照資料表[識別號], MATCH(切語下字資料表[[#This Row],[韻母]], 廣韻韻母對照資料表[廣韻韻母],0)), "")</f>
        <v>58</v>
      </c>
      <c r="C293" s="175">
        <v>47</v>
      </c>
      <c r="D293" s="175">
        <v>4</v>
      </c>
      <c r="E293" s="175" t="s">
        <v>50782</v>
      </c>
      <c r="F293" s="176">
        <v>230</v>
      </c>
      <c r="G293" s="177" t="s">
        <v>49853</v>
      </c>
      <c r="H293" s="178" t="s">
        <v>477</v>
      </c>
      <c r="I293" s="179" t="s">
        <v>15701</v>
      </c>
      <c r="J293" s="180" t="s">
        <v>42676</v>
      </c>
      <c r="K293" s="180">
        <f xml:space="preserve"> IFERROR( INDEX(韻目索引表, MATCH(切語下字資料表[[#This Row],[韻目]], 韻目索引,  0), 3), "")</f>
        <v>23</v>
      </c>
      <c r="L293" s="178" t="s">
        <v>206</v>
      </c>
      <c r="M293" s="205" t="s">
        <v>50355</v>
      </c>
      <c r="N293" s="213">
        <v>4</v>
      </c>
      <c r="O29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181" t="s">
        <v>50783</v>
      </c>
      <c r="Q293" s="213" t="s">
        <v>50398</v>
      </c>
      <c r="R293" s="214" t="str" cm="1">
        <f t="array" ref="R293" xml:space="preserve"> IFERROR( INDEX(廣韻韻母對照資料表[韻母拼音碼], 切語下字資料表[[#This Row],[廣韻韻母識別號]]), "")</f>
        <v>ik</v>
      </c>
      <c r="S293" s="184"/>
    </row>
    <row r="294" spans="1:19" s="1" customFormat="1" ht="30">
      <c r="A294" s="165">
        <v>293</v>
      </c>
      <c r="B294" s="165">
        <f xml:space="preserve"> IFERROR( INDEX(廣韻韻母對照資料表[識別號], MATCH(切語下字資料表[[#This Row],[韻母]], 廣韻韻母對照資料表[廣韻韻母],0)), "")</f>
        <v>59</v>
      </c>
      <c r="C294" s="165">
        <v>47</v>
      </c>
      <c r="D294" s="165">
        <v>1</v>
      </c>
      <c r="E294" s="165" t="s">
        <v>50776</v>
      </c>
      <c r="F294" s="166">
        <v>47</v>
      </c>
      <c r="G294" s="167" t="s">
        <v>46548</v>
      </c>
      <c r="H294" s="168" t="s">
        <v>477</v>
      </c>
      <c r="I294" s="169" t="s">
        <v>15701</v>
      </c>
      <c r="J294" s="170" t="s">
        <v>15701</v>
      </c>
      <c r="K294" s="170">
        <f xml:space="preserve"> IFERROR( INDEX(韻目索引表, MATCH(切語下字資料表[[#This Row],[韻目]], 韻目索引,  0), 3), "")</f>
        <v>43</v>
      </c>
      <c r="L294" s="168" t="s">
        <v>684</v>
      </c>
      <c r="M294" s="195" t="s">
        <v>0</v>
      </c>
      <c r="N294" s="203">
        <v>3</v>
      </c>
      <c r="O29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171" t="s">
        <v>50784</v>
      </c>
      <c r="Q294" s="203" t="s">
        <v>50403</v>
      </c>
      <c r="R294" s="204" t="str" cm="1">
        <f t="array" ref="R294" xml:space="preserve"> IFERROR( INDEX(廣韻韻母對照資料表[韻母拼音碼], 切語下字資料表[[#This Row],[廣韻韻母識別號]]), "")</f>
        <v>ing</v>
      </c>
      <c r="S294" s="174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50778</v>
      </c>
      <c r="F295" s="144">
        <v>108</v>
      </c>
      <c r="G295" s="145" t="s">
        <v>47720</v>
      </c>
      <c r="H295" s="146" t="s">
        <v>477</v>
      </c>
      <c r="I295" s="147" t="s">
        <v>15701</v>
      </c>
      <c r="J295" s="148" t="s">
        <v>25716</v>
      </c>
      <c r="K295" s="148">
        <f xml:space="preserve"> IFERROR( INDEX(韻目索引表, MATCH(切語下字資料表[[#This Row],[韻目]], 韻目索引,  0), 3), "")</f>
        <v>41</v>
      </c>
      <c r="L295" s="146" t="s">
        <v>18898</v>
      </c>
      <c r="M295" s="1" t="s">
        <v>0</v>
      </c>
      <c r="N295" s="151">
        <v>3</v>
      </c>
      <c r="O2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150" t="s">
        <v>50785</v>
      </c>
      <c r="Q295" s="151" t="s">
        <v>45273</v>
      </c>
      <c r="R295" s="16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50780</v>
      </c>
      <c r="F296" s="144">
        <v>169</v>
      </c>
      <c r="G296" s="145" t="s">
        <v>48992</v>
      </c>
      <c r="H296" s="146" t="s">
        <v>477</v>
      </c>
      <c r="I296" s="147" t="s">
        <v>15701</v>
      </c>
      <c r="J296" s="148" t="s">
        <v>34964</v>
      </c>
      <c r="K296" s="148">
        <f xml:space="preserve"> IFERROR( INDEX(韻目索引表, MATCH(切語下字資料表[[#This Row],[韻目]], 韻目索引,  0), 3), "")</f>
        <v>46</v>
      </c>
      <c r="L296" s="146" t="s">
        <v>975</v>
      </c>
      <c r="M296" s="1" t="s">
        <v>0</v>
      </c>
      <c r="N296" s="151">
        <v>3</v>
      </c>
      <c r="O2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150"/>
      <c r="Q296" s="151" t="s">
        <v>45273</v>
      </c>
      <c r="R296" s="16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75">
        <v>296</v>
      </c>
      <c r="B297" s="175">
        <f xml:space="preserve"> IFERROR( INDEX(廣韻韻母對照資料表[識別號], MATCH(切語下字資料表[[#This Row],[韻母]], 廣韻韻母對照資料表[廣韻韻母],0)), "")</f>
        <v>60</v>
      </c>
      <c r="C297" s="175">
        <v>47</v>
      </c>
      <c r="D297" s="175">
        <v>4</v>
      </c>
      <c r="E297" s="175" t="s">
        <v>50782</v>
      </c>
      <c r="F297" s="176">
        <v>230</v>
      </c>
      <c r="G297" s="177" t="s">
        <v>49853</v>
      </c>
      <c r="H297" s="178" t="s">
        <v>477</v>
      </c>
      <c r="I297" s="179" t="s">
        <v>15701</v>
      </c>
      <c r="J297" s="180" t="s">
        <v>42676</v>
      </c>
      <c r="K297" s="180">
        <f xml:space="preserve"> IFERROR( INDEX(韻目索引表, MATCH(切語下字資料表[[#This Row],[韻目]], 韻目索引,  0), 3), "")</f>
        <v>23</v>
      </c>
      <c r="L297" s="178" t="s">
        <v>206</v>
      </c>
      <c r="M297" s="205" t="s">
        <v>0</v>
      </c>
      <c r="N297" s="213">
        <v>3</v>
      </c>
      <c r="O29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181" t="s">
        <v>50786</v>
      </c>
      <c r="Q297" s="213" t="s">
        <v>45273</v>
      </c>
      <c r="R297" s="214" t="str" cm="1">
        <f t="array" ref="R297" xml:space="preserve"> IFERROR( INDEX(廣韻韻母對照資料表[韻母拼音碼], 切語下字資料表[[#This Row],[廣韻韻母識別號]]), "")</f>
        <v>ik</v>
      </c>
      <c r="S297" s="184"/>
    </row>
    <row r="298" spans="1:19" s="1" customFormat="1" ht="33">
      <c r="A298" s="165">
        <v>297</v>
      </c>
      <c r="B298" s="165">
        <f xml:space="preserve"> IFERROR( INDEX(廣韻韻母對照資料表[識別號], MATCH(切語下字資料表[[#This Row],[韻母]], 廣韻韻母對照資料表[廣韻韻母],0)), "")</f>
        <v>61</v>
      </c>
      <c r="C298" s="165">
        <v>48</v>
      </c>
      <c r="D298" s="165">
        <v>1</v>
      </c>
      <c r="E298" s="165" t="s">
        <v>50787</v>
      </c>
      <c r="F298" s="166">
        <v>48</v>
      </c>
      <c r="G298" s="167" t="s">
        <v>46571</v>
      </c>
      <c r="H298" s="168" t="s">
        <v>504</v>
      </c>
      <c r="I298" s="169" t="s">
        <v>16110</v>
      </c>
      <c r="J298" s="170" t="s">
        <v>16110</v>
      </c>
      <c r="K298" s="170">
        <f xml:space="preserve"> IFERROR( INDEX(韻目索引表, MATCH(切語下字資料表[[#This Row],[韻目]], 韻目索引,  0), 3), "")</f>
        <v>44</v>
      </c>
      <c r="L298" s="168" t="s">
        <v>684</v>
      </c>
      <c r="M298" s="195" t="s">
        <v>50355</v>
      </c>
      <c r="N298" s="203">
        <v>3</v>
      </c>
      <c r="O29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171" t="s">
        <v>50788</v>
      </c>
      <c r="Q298" s="203" t="s">
        <v>223</v>
      </c>
      <c r="R298" s="204" t="str" cm="1">
        <f t="array" ref="R298" xml:space="preserve"> IFERROR( INDEX(廣韻韻母對照資料表[韻母拼音碼], 切語下字資料表[[#This Row],[廣韻韻母識別號]]), "")</f>
        <v>ing</v>
      </c>
      <c r="S298" s="174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50789</v>
      </c>
      <c r="F299" s="144">
        <v>109</v>
      </c>
      <c r="G299" s="145" t="s">
        <v>47738</v>
      </c>
      <c r="H299" s="146" t="s">
        <v>504</v>
      </c>
      <c r="I299" s="147" t="s">
        <v>16110</v>
      </c>
      <c r="J299" s="148" t="s">
        <v>25874</v>
      </c>
      <c r="K299" s="148">
        <f xml:space="preserve"> IFERROR( INDEX(韻目索引表, MATCH(切語下字資料表[[#This Row],[韻目]], 韻目索引,  0), 3), "")</f>
        <v>42</v>
      </c>
      <c r="L299" s="146" t="s">
        <v>18898</v>
      </c>
      <c r="M299" s="1" t="s">
        <v>50355</v>
      </c>
      <c r="N299" s="151">
        <v>3</v>
      </c>
      <c r="O2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191" t="s">
        <v>50790</v>
      </c>
      <c r="Q299" s="151" t="s">
        <v>50398</v>
      </c>
      <c r="R299" s="16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50791</v>
      </c>
      <c r="F300" s="144">
        <v>170</v>
      </c>
      <c r="G300" s="145" t="s">
        <v>49009</v>
      </c>
      <c r="H300" s="146" t="s">
        <v>504</v>
      </c>
      <c r="I300" s="147" t="s">
        <v>16110</v>
      </c>
      <c r="J300" s="148" t="s">
        <v>35040</v>
      </c>
      <c r="K300" s="148">
        <f xml:space="preserve"> IFERROR( INDEX(韻目索引表, MATCH(切語下字資料表[[#This Row],[韻目]], 韻目索引,  0), 3), "")</f>
        <v>47</v>
      </c>
      <c r="L300" s="146" t="s">
        <v>975</v>
      </c>
      <c r="M300" s="1" t="s">
        <v>50355</v>
      </c>
      <c r="N300" s="151">
        <v>3</v>
      </c>
      <c r="O3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150" t="s">
        <v>50792</v>
      </c>
      <c r="Q300" s="151" t="s">
        <v>50398</v>
      </c>
      <c r="R300" s="16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75">
        <v>300</v>
      </c>
      <c r="B301" s="175">
        <f xml:space="preserve"> IFERROR( INDEX(廣韻韻母對照資料表[識別號], MATCH(切語下字資料表[[#This Row],[韻母]], 廣韻韻母對照資料表[廣韻韻母],0)), "")</f>
        <v>62</v>
      </c>
      <c r="C301" s="175">
        <v>48</v>
      </c>
      <c r="D301" s="175">
        <v>4</v>
      </c>
      <c r="E301" s="175" t="s">
        <v>50793</v>
      </c>
      <c r="F301" s="176">
        <v>231</v>
      </c>
      <c r="G301" s="177" t="s">
        <v>49883</v>
      </c>
      <c r="H301" s="178" t="s">
        <v>504</v>
      </c>
      <c r="I301" s="179" t="s">
        <v>16110</v>
      </c>
      <c r="J301" s="180" t="s">
        <v>840</v>
      </c>
      <c r="K301" s="180">
        <f xml:space="preserve"> IFERROR( INDEX(韻目索引表, MATCH(切語下字資料表[[#This Row],[韻目]], 韻目索引,  0), 3), "")</f>
        <v>24</v>
      </c>
      <c r="L301" s="178" t="s">
        <v>206</v>
      </c>
      <c r="M301" s="205" t="s">
        <v>50355</v>
      </c>
      <c r="N301" s="213">
        <v>3</v>
      </c>
      <c r="O30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181" t="s">
        <v>50794</v>
      </c>
      <c r="Q301" s="213" t="s">
        <v>50398</v>
      </c>
      <c r="R301" s="214" t="str" cm="1">
        <f t="array" ref="R301" xml:space="preserve"> IFERROR( INDEX(廣韻韻母對照資料表[韻母拼音碼], 切語下字資料表[[#This Row],[廣韻韻母識別號]]), "")</f>
        <v>ik</v>
      </c>
      <c r="S301" s="184"/>
    </row>
    <row r="302" spans="1:19" s="1" customFormat="1" ht="30">
      <c r="A302" s="165">
        <v>301</v>
      </c>
      <c r="B302" s="165">
        <f xml:space="preserve"> IFERROR( INDEX(廣韻韻母對照資料表[識別號], MATCH(切語下字資料表[[#This Row],[韻母]], 廣韻韻母對照資料表[廣韻韻母],0)), "")</f>
        <v>63</v>
      </c>
      <c r="C302" s="165">
        <v>49</v>
      </c>
      <c r="D302" s="165">
        <v>1</v>
      </c>
      <c r="E302" s="165" t="s">
        <v>50795</v>
      </c>
      <c r="F302" s="166">
        <v>49</v>
      </c>
      <c r="G302" s="167" t="s">
        <v>46595</v>
      </c>
      <c r="H302" s="168" t="s">
        <v>504</v>
      </c>
      <c r="I302" s="169" t="s">
        <v>16309</v>
      </c>
      <c r="J302" s="170" t="s">
        <v>16309</v>
      </c>
      <c r="K302" s="170">
        <f xml:space="preserve"> IFERROR( INDEX(韻目索引表, MATCH(切語下字資料表[[#This Row],[韻目]], 韻目索引,  0), 3), "")</f>
        <v>45</v>
      </c>
      <c r="L302" s="168" t="s">
        <v>684</v>
      </c>
      <c r="M302" s="195" t="s">
        <v>50355</v>
      </c>
      <c r="N302" s="203">
        <v>1</v>
      </c>
      <c r="O30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171" t="s">
        <v>50796</v>
      </c>
      <c r="Q302" s="203" t="s">
        <v>210</v>
      </c>
      <c r="R302" s="204" t="str" cm="1">
        <f t="array" ref="R302" xml:space="preserve"> IFERROR( INDEX(廣韻韻母對照資料表[韻母拼音碼], 切語下字資料表[[#This Row],[廣韻韻母識別號]]), "")</f>
        <v>ing</v>
      </c>
      <c r="S302" s="174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50797</v>
      </c>
      <c r="F303" s="144">
        <v>110</v>
      </c>
      <c r="G303" s="145" t="s">
        <v>47742</v>
      </c>
      <c r="H303" s="146" t="s">
        <v>504</v>
      </c>
      <c r="I303" s="147" t="s">
        <v>16309</v>
      </c>
      <c r="J303" s="148" t="s">
        <v>21760</v>
      </c>
      <c r="K303" s="148">
        <f xml:space="preserve"> IFERROR( INDEX(韻目索引表, MATCH(切語下字資料表[[#This Row],[韻目]], 韻目索引,  0), 3), "")</f>
        <v>43</v>
      </c>
      <c r="L303" s="146" t="s">
        <v>18898</v>
      </c>
      <c r="M303" s="1" t="s">
        <v>50355</v>
      </c>
      <c r="N303" s="151">
        <v>1</v>
      </c>
      <c r="O3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150" t="s">
        <v>50798</v>
      </c>
      <c r="Q303" s="151" t="s">
        <v>50482</v>
      </c>
      <c r="R303" s="16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50799</v>
      </c>
      <c r="F304" s="144">
        <v>171</v>
      </c>
      <c r="G304" s="145" t="s">
        <v>49027</v>
      </c>
      <c r="H304" s="146" t="s">
        <v>504</v>
      </c>
      <c r="I304" s="147" t="s">
        <v>16309</v>
      </c>
      <c r="J304" s="148" t="s">
        <v>35122</v>
      </c>
      <c r="K304" s="148">
        <f xml:space="preserve"> IFERROR( INDEX(韻目索引表, MATCH(切語下字資料表[[#This Row],[韻目]], 韻目索引,  0), 3), "")</f>
        <v>48</v>
      </c>
      <c r="L304" s="146" t="s">
        <v>975</v>
      </c>
      <c r="M304" s="1" t="s">
        <v>50355</v>
      </c>
      <c r="N304" s="151">
        <v>1</v>
      </c>
      <c r="O3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150" t="s">
        <v>50800</v>
      </c>
      <c r="Q304" s="151" t="s">
        <v>50482</v>
      </c>
      <c r="R304" s="16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75">
        <v>304</v>
      </c>
      <c r="B305" s="175">
        <f xml:space="preserve"> IFERROR( INDEX(廣韻韻母對照資料表[識別號], MATCH(切語下字資料表[[#This Row],[韻母]], 廣韻韻母對照資料表[廣韻韻母],0)), "")</f>
        <v>64</v>
      </c>
      <c r="C305" s="175">
        <v>49</v>
      </c>
      <c r="D305" s="175">
        <v>4</v>
      </c>
      <c r="E305" s="175" t="s">
        <v>50801</v>
      </c>
      <c r="F305" s="176">
        <v>232</v>
      </c>
      <c r="G305" s="177" t="s">
        <v>49919</v>
      </c>
      <c r="H305" s="178" t="s">
        <v>504</v>
      </c>
      <c r="I305" s="179" t="s">
        <v>16309</v>
      </c>
      <c r="J305" s="180" t="s">
        <v>679</v>
      </c>
      <c r="K305" s="180">
        <f xml:space="preserve"> IFERROR( INDEX(韻目索引表, MATCH(切語下字資料表[[#This Row],[韻目]], 韻目索引,  0), 3), "")</f>
        <v>25</v>
      </c>
      <c r="L305" s="178" t="s">
        <v>206</v>
      </c>
      <c r="M305" s="205" t="s">
        <v>50355</v>
      </c>
      <c r="N305" s="213">
        <v>1</v>
      </c>
      <c r="O30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181" t="s">
        <v>50802</v>
      </c>
      <c r="Q305" s="213" t="s">
        <v>50482</v>
      </c>
      <c r="R305" s="214" t="str" cm="1">
        <f t="array" ref="R305" xml:space="preserve"> IFERROR( INDEX(廣韻韻母對照資料表[韻母拼音碼], 切語下字資料表[[#This Row],[廣韻韻母識別號]]), "")</f>
        <v>ik</v>
      </c>
      <c r="S305" s="184"/>
    </row>
    <row r="306" spans="1:19" s="1" customFormat="1" ht="30">
      <c r="A306" s="165">
        <v>305</v>
      </c>
      <c r="B306" s="165">
        <f xml:space="preserve"> IFERROR( INDEX(廣韻韻母對照資料表[識別號], MATCH(切語下字資料表[[#This Row],[韻母]], 廣韻韻母對照資料表[廣韻韻母],0)), "")</f>
        <v>40</v>
      </c>
      <c r="C306" s="165">
        <v>49</v>
      </c>
      <c r="D306" s="165">
        <v>1</v>
      </c>
      <c r="E306" s="165" t="s">
        <v>50795</v>
      </c>
      <c r="F306" s="166">
        <v>49</v>
      </c>
      <c r="G306" s="167" t="s">
        <v>46595</v>
      </c>
      <c r="H306" s="168" t="s">
        <v>504</v>
      </c>
      <c r="I306" s="169" t="s">
        <v>16309</v>
      </c>
      <c r="J306" s="170" t="s">
        <v>16309</v>
      </c>
      <c r="K306" s="170">
        <f xml:space="preserve"> IFERROR( INDEX(韻目索引表, MATCH(切語下字資料表[[#This Row],[韻目]], 韻目索引,  0), 3), "")</f>
        <v>45</v>
      </c>
      <c r="L306" s="168" t="s">
        <v>684</v>
      </c>
      <c r="M306" s="195" t="s">
        <v>0</v>
      </c>
      <c r="N306" s="203">
        <v>1</v>
      </c>
      <c r="O30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171" t="s">
        <v>50803</v>
      </c>
      <c r="Q306" s="203" t="s">
        <v>50477</v>
      </c>
      <c r="R306" s="204" t="str" cm="1">
        <f t="array" ref="R306" xml:space="preserve"> IFERROR( INDEX(廣韻韻母對照資料表[韻母拼音碼], 切語下字資料表[[#This Row],[廣韻韻母識別號]]), "")</f>
        <v>ong</v>
      </c>
      <c r="S306" s="174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50797</v>
      </c>
      <c r="F307" s="144">
        <v>110</v>
      </c>
      <c r="G307" s="145" t="s">
        <v>47742</v>
      </c>
      <c r="H307" s="146" t="s">
        <v>504</v>
      </c>
      <c r="I307" s="147" t="s">
        <v>16309</v>
      </c>
      <c r="J307" s="148" t="s">
        <v>21760</v>
      </c>
      <c r="K307" s="148">
        <f xml:space="preserve"> IFERROR( INDEX(韻目索引表, MATCH(切語下字資料表[[#This Row],[韻目]], 韻目索引,  0), 3), "")</f>
        <v>43</v>
      </c>
      <c r="L307" s="146" t="s">
        <v>18898</v>
      </c>
      <c r="M307" s="1" t="s">
        <v>0</v>
      </c>
      <c r="N307" s="151">
        <v>1</v>
      </c>
      <c r="O3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150"/>
      <c r="Q307" s="151" t="s">
        <v>50488</v>
      </c>
      <c r="R307" s="16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50799</v>
      </c>
      <c r="F308" s="144">
        <v>171</v>
      </c>
      <c r="G308" s="145" t="s">
        <v>49027</v>
      </c>
      <c r="H308" s="146" t="s">
        <v>504</v>
      </c>
      <c r="I308" s="147" t="s">
        <v>16309</v>
      </c>
      <c r="J308" s="148" t="s">
        <v>35122</v>
      </c>
      <c r="K308" s="148">
        <f xml:space="preserve"> IFERROR( INDEX(韻目索引表, MATCH(切語下字資料表[[#This Row],[韻目]], 韻目索引,  0), 3), "")</f>
        <v>48</v>
      </c>
      <c r="L308" s="146" t="s">
        <v>975</v>
      </c>
      <c r="M308" s="1" t="s">
        <v>0</v>
      </c>
      <c r="N308" s="151">
        <v>1</v>
      </c>
      <c r="O3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150"/>
      <c r="Q308" s="151" t="s">
        <v>50488</v>
      </c>
      <c r="R308" s="16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75">
        <v>308</v>
      </c>
      <c r="B309" s="175">
        <f xml:space="preserve"> IFERROR( INDEX(廣韻韻母對照資料表[識別號], MATCH(切語下字資料表[[#This Row],[韻母]], 廣韻韻母對照資料表[廣韻韻母],0)), "")</f>
        <v>41</v>
      </c>
      <c r="C309" s="175">
        <v>49</v>
      </c>
      <c r="D309" s="175">
        <v>4</v>
      </c>
      <c r="E309" s="175" t="s">
        <v>50801</v>
      </c>
      <c r="F309" s="176">
        <v>232</v>
      </c>
      <c r="G309" s="177" t="s">
        <v>49919</v>
      </c>
      <c r="H309" s="178" t="s">
        <v>504</v>
      </c>
      <c r="I309" s="179" t="s">
        <v>16309</v>
      </c>
      <c r="J309" s="180" t="s">
        <v>679</v>
      </c>
      <c r="K309" s="180">
        <f xml:space="preserve"> IFERROR( INDEX(韻目索引表, MATCH(切語下字資料表[[#This Row],[韻目]], 韻目索引,  0), 3), "")</f>
        <v>25</v>
      </c>
      <c r="L309" s="178" t="s">
        <v>206</v>
      </c>
      <c r="M309" s="205" t="s">
        <v>0</v>
      </c>
      <c r="N309" s="213">
        <v>1</v>
      </c>
      <c r="O30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181" t="s">
        <v>50804</v>
      </c>
      <c r="Q309" s="213" t="s">
        <v>50488</v>
      </c>
      <c r="R309" s="214" t="str" cm="1">
        <f t="array" ref="R309" xml:space="preserve"> IFERROR( INDEX(廣韻韻母對照資料表[韻母拼音碼], 切語下字資料表[[#This Row],[廣韻韻母識別號]]), "")</f>
        <v>ok</v>
      </c>
      <c r="S309" s="184"/>
    </row>
    <row r="310" spans="1:19" s="1" customFormat="1" ht="30">
      <c r="A310" s="165">
        <v>309</v>
      </c>
      <c r="B310" s="165">
        <f xml:space="preserve"> IFERROR( INDEX(廣韻韻母對照資料表[識別號], MATCH(切語下字資料表[[#This Row],[韻母]], 廣韻韻母對照資料表[廣韻韻母],0)), "")</f>
        <v>135</v>
      </c>
      <c r="C310" s="165">
        <v>50</v>
      </c>
      <c r="D310" s="165">
        <v>1</v>
      </c>
      <c r="E310" s="165" t="s">
        <v>50805</v>
      </c>
      <c r="F310" s="166">
        <v>50</v>
      </c>
      <c r="G310" s="167" t="s">
        <v>46617</v>
      </c>
      <c r="H310" s="168" t="s">
        <v>520</v>
      </c>
      <c r="I310" s="169" t="s">
        <v>16459</v>
      </c>
      <c r="J310" s="170" t="s">
        <v>16459</v>
      </c>
      <c r="K310" s="170">
        <f xml:space="preserve"> IFERROR( INDEX(韻目索引表, MATCH(切語下字資料表[[#This Row],[韻目]], 韻目索引,  0), 3), "")</f>
        <v>46</v>
      </c>
      <c r="L310" s="168" t="s">
        <v>684</v>
      </c>
      <c r="M310" s="195" t="s">
        <v>50355</v>
      </c>
      <c r="N310" s="203">
        <v>3</v>
      </c>
      <c r="O31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171" t="s">
        <v>50806</v>
      </c>
      <c r="Q310" s="203" t="s">
        <v>223</v>
      </c>
      <c r="R310" s="204" t="str" cm="1">
        <f t="array" ref="R310" xml:space="preserve"> IFERROR( INDEX(廣韻韻母對照資料表[韻母拼音碼], 切語下字資料表[[#This Row],[廣韻韻母識別號]]), "")</f>
        <v>iu</v>
      </c>
      <c r="S310" s="174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50807</v>
      </c>
      <c r="F311" s="144">
        <v>111</v>
      </c>
      <c r="G311" s="145" t="s">
        <v>47746</v>
      </c>
      <c r="H311" s="146" t="s">
        <v>520</v>
      </c>
      <c r="I311" s="147" t="s">
        <v>16459</v>
      </c>
      <c r="J311" s="148" t="s">
        <v>11300</v>
      </c>
      <c r="K311" s="148">
        <f xml:space="preserve"> IFERROR( INDEX(韻目索引表, MATCH(切語下字資料表[[#This Row],[韻目]], 韻目索引,  0), 3), "")</f>
        <v>44</v>
      </c>
      <c r="L311" s="146" t="s">
        <v>18898</v>
      </c>
      <c r="M311" s="1" t="s">
        <v>50355</v>
      </c>
      <c r="N311" s="151">
        <v>3</v>
      </c>
      <c r="O3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150" t="s">
        <v>50808</v>
      </c>
      <c r="Q311" s="151" t="s">
        <v>50398</v>
      </c>
      <c r="R311" s="16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50809</v>
      </c>
      <c r="F312" s="144">
        <v>172</v>
      </c>
      <c r="G312" s="145" t="s">
        <v>49044</v>
      </c>
      <c r="H312" s="146" t="s">
        <v>520</v>
      </c>
      <c r="I312" s="147" t="s">
        <v>16459</v>
      </c>
      <c r="J312" s="148" t="s">
        <v>35192</v>
      </c>
      <c r="K312" s="148">
        <f xml:space="preserve"> IFERROR( INDEX(韻目索引表, MATCH(切語下字資料表[[#This Row],[韻目]], 韻目索引,  0), 3), "")</f>
        <v>49</v>
      </c>
      <c r="L312" s="146" t="s">
        <v>975</v>
      </c>
      <c r="M312" s="1" t="s">
        <v>50355</v>
      </c>
      <c r="N312" s="151">
        <v>3</v>
      </c>
      <c r="O3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150" t="s">
        <v>50810</v>
      </c>
      <c r="Q312" s="151" t="s">
        <v>50398</v>
      </c>
      <c r="R312" s="16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75">
        <v>312</v>
      </c>
      <c r="B313" s="175" t="str">
        <f xml:space="preserve"> IFERROR( INDEX(廣韻韻母對照資料表[識別號], MATCH(切語下字資料表[[#This Row],[韻母]], 廣韻韻母對照資料表[廣韻韻母],0)), "")</f>
        <v/>
      </c>
      <c r="C313" s="175">
        <v>50</v>
      </c>
      <c r="D313" s="175">
        <v>4</v>
      </c>
      <c r="E313" s="175" t="s">
        <v>50811</v>
      </c>
      <c r="F313" s="176">
        <v>233</v>
      </c>
      <c r="G313" s="177" t="s">
        <v>687</v>
      </c>
      <c r="H313" s="178" t="s">
        <v>520</v>
      </c>
      <c r="I313" s="179" t="s">
        <v>16459</v>
      </c>
      <c r="J313" s="180" t="s">
        <v>687</v>
      </c>
      <c r="K313" s="180" t="str">
        <f xml:space="preserve"> IFERROR( INDEX(韻目索引表, MATCH(切語下字資料表[[#This Row],[韻目]], 韻目索引,  0), 3), "")</f>
        <v/>
      </c>
      <c r="L313" s="178" t="s">
        <v>687</v>
      </c>
      <c r="M313" s="205" t="s">
        <v>50355</v>
      </c>
      <c r="N313" s="213">
        <v>3</v>
      </c>
      <c r="O31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181"/>
      <c r="Q313" s="213"/>
      <c r="R313" s="214" t="str" cm="1">
        <f t="array" ref="R313" xml:space="preserve"> IFERROR( INDEX(廣韻韻母對照資料表[韻母拼音碼], 切語下字資料表[[#This Row],[廣韻韻母識別號]]), "")</f>
        <v/>
      </c>
      <c r="S313" s="184"/>
    </row>
    <row r="314" spans="1:19" s="1" customFormat="1" ht="30">
      <c r="A314" s="165">
        <v>313</v>
      </c>
      <c r="B314" s="165">
        <f xml:space="preserve"> IFERROR( INDEX(廣韻韻母對照資料表[識別號], MATCH(切語下字資料表[[#This Row],[韻母]], 廣韻韻母對照資料表[廣韻韻母],0)), "")</f>
        <v>138</v>
      </c>
      <c r="C314" s="165">
        <v>51</v>
      </c>
      <c r="D314" s="165">
        <v>1</v>
      </c>
      <c r="E314" s="165" t="s">
        <v>50812</v>
      </c>
      <c r="F314" s="166">
        <v>51</v>
      </c>
      <c r="G314" s="167" t="s">
        <v>46663</v>
      </c>
      <c r="H314" s="168" t="s">
        <v>520</v>
      </c>
      <c r="I314" s="169" t="s">
        <v>17209</v>
      </c>
      <c r="J314" s="170" t="s">
        <v>17209</v>
      </c>
      <c r="K314" s="170">
        <f xml:space="preserve"> IFERROR( INDEX(韻目索引表, MATCH(切語下字資料表[[#This Row],[韻目]], 韻目索引,  0), 3), "")</f>
        <v>47</v>
      </c>
      <c r="L314" s="168" t="s">
        <v>684</v>
      </c>
      <c r="M314" s="195" t="s">
        <v>50355</v>
      </c>
      <c r="N314" s="203">
        <v>3</v>
      </c>
      <c r="O31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171" t="s">
        <v>50813</v>
      </c>
      <c r="Q314" s="203" t="s">
        <v>223</v>
      </c>
      <c r="R314" s="204" t="str" cm="1">
        <f t="array" ref="R314" xml:space="preserve"> IFERROR( INDEX(廣韻韻母對照資料表[韻母拼音碼], 切語下字資料表[[#This Row],[廣韻韻母識別號]]), "")</f>
        <v>oo</v>
      </c>
      <c r="S314" s="174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50814</v>
      </c>
      <c r="F315" s="144">
        <v>112</v>
      </c>
      <c r="G315" s="145" t="s">
        <v>47777</v>
      </c>
      <c r="H315" s="146" t="s">
        <v>520</v>
      </c>
      <c r="I315" s="147" t="s">
        <v>17209</v>
      </c>
      <c r="J315" s="148" t="s">
        <v>26175</v>
      </c>
      <c r="K315" s="148">
        <f xml:space="preserve"> IFERROR( INDEX(韻目索引表, MATCH(切語下字資料表[[#This Row],[韻目]], 韻目索引,  0), 3), "")</f>
        <v>45</v>
      </c>
      <c r="L315" s="146" t="s">
        <v>18898</v>
      </c>
      <c r="M315" s="1" t="s">
        <v>50355</v>
      </c>
      <c r="N315" s="151">
        <v>3</v>
      </c>
      <c r="O3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150" t="s">
        <v>50815</v>
      </c>
      <c r="Q315" s="151" t="s">
        <v>50398</v>
      </c>
      <c r="R315" s="16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50816</v>
      </c>
      <c r="F316" s="144">
        <v>173</v>
      </c>
      <c r="G316" s="145" t="s">
        <v>49086</v>
      </c>
      <c r="H316" s="146" t="s">
        <v>520</v>
      </c>
      <c r="I316" s="147" t="s">
        <v>17209</v>
      </c>
      <c r="J316" s="148" t="s">
        <v>35473</v>
      </c>
      <c r="K316" s="148" t="str">
        <f xml:space="preserve"> IFERROR( INDEX(韻目索引表, MATCH(切語下字資料表[[#This Row],[韻目]], 韻目索引,  0), 3), "")</f>
        <v/>
      </c>
      <c r="L316" s="146" t="s">
        <v>975</v>
      </c>
      <c r="M316" s="1" t="s">
        <v>50355</v>
      </c>
      <c r="N316" s="151">
        <v>3</v>
      </c>
      <c r="O3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150" t="s">
        <v>50817</v>
      </c>
      <c r="Q316" s="151" t="s">
        <v>50398</v>
      </c>
      <c r="R316" s="16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75">
        <v>316</v>
      </c>
      <c r="B317" s="175" t="str">
        <f xml:space="preserve"> IFERROR( INDEX(廣韻韻母對照資料表[識別號], MATCH(切語下字資料表[[#This Row],[韻母]], 廣韻韻母對照資料表[廣韻韻母],0)), "")</f>
        <v/>
      </c>
      <c r="C317" s="175">
        <v>51</v>
      </c>
      <c r="D317" s="175">
        <v>4</v>
      </c>
      <c r="E317" s="175" t="s">
        <v>50818</v>
      </c>
      <c r="F317" s="176">
        <v>234</v>
      </c>
      <c r="G317" s="177" t="s">
        <v>687</v>
      </c>
      <c r="H317" s="178" t="s">
        <v>520</v>
      </c>
      <c r="I317" s="179" t="s">
        <v>17209</v>
      </c>
      <c r="J317" s="180" t="s">
        <v>687</v>
      </c>
      <c r="K317" s="180" t="str">
        <f xml:space="preserve"> IFERROR( INDEX(韻目索引表, MATCH(切語下字資料表[[#This Row],[韻目]], 韻目索引,  0), 3), "")</f>
        <v/>
      </c>
      <c r="L317" s="178" t="s">
        <v>687</v>
      </c>
      <c r="M317" s="205" t="s">
        <v>50355</v>
      </c>
      <c r="N317" s="213">
        <v>3</v>
      </c>
      <c r="O31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181"/>
      <c r="Q317" s="213"/>
      <c r="R317" s="214" t="str" cm="1">
        <f t="array" ref="R317" xml:space="preserve"> IFERROR( INDEX(廣韻韻母對照資料表[韻母拼音碼], 切語下字資料表[[#This Row],[廣韻韻母識別號]]), "")</f>
        <v/>
      </c>
      <c r="S317" s="184"/>
    </row>
    <row r="318" spans="1:19" s="1" customFormat="1" ht="30">
      <c r="A318" s="165">
        <v>317</v>
      </c>
      <c r="B318" s="165">
        <f xml:space="preserve"> IFERROR( INDEX(廣韻韻母對照資料表[識別號], MATCH(切語下字資料表[[#This Row],[韻母]], 廣韻韻母對照資料表[廣韻韻母],0)), "")</f>
        <v>136</v>
      </c>
      <c r="C318" s="165">
        <v>52</v>
      </c>
      <c r="D318" s="165">
        <v>1</v>
      </c>
      <c r="E318" s="165" t="s">
        <v>50819</v>
      </c>
      <c r="F318" s="166">
        <v>52</v>
      </c>
      <c r="G318" s="167" t="s">
        <v>46682</v>
      </c>
      <c r="H318" s="168" t="s">
        <v>520</v>
      </c>
      <c r="I318" s="169" t="s">
        <v>17478</v>
      </c>
      <c r="J318" s="170" t="s">
        <v>17478</v>
      </c>
      <c r="K318" s="170">
        <f xml:space="preserve"> IFERROR( INDEX(韻目索引表, MATCH(切語下字資料表[[#This Row],[韻目]], 韻目索引,  0), 3), "")</f>
        <v>48</v>
      </c>
      <c r="L318" s="168" t="s">
        <v>684</v>
      </c>
      <c r="M318" s="195" t="s">
        <v>50355</v>
      </c>
      <c r="N318" s="203">
        <v>3</v>
      </c>
      <c r="O31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171" t="s">
        <v>50820</v>
      </c>
      <c r="Q318" s="203" t="s">
        <v>223</v>
      </c>
      <c r="R318" s="204" t="str" cm="1">
        <f t="array" ref="R318" xml:space="preserve"> IFERROR( INDEX(廣韻韻母對照資料表[韻母拼音碼], 切語下字資料表[[#This Row],[廣韻韻母識別號]]), "")</f>
        <v>iu</v>
      </c>
      <c r="S318" s="174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50821</v>
      </c>
      <c r="F319" s="144">
        <v>113</v>
      </c>
      <c r="G319" s="145" t="s">
        <v>47800</v>
      </c>
      <c r="H319" s="146" t="s">
        <v>520</v>
      </c>
      <c r="I319" s="147" t="s">
        <v>17478</v>
      </c>
      <c r="J319" s="148" t="s">
        <v>3554</v>
      </c>
      <c r="K319" s="148">
        <f xml:space="preserve"> IFERROR( INDEX(韻目索引表, MATCH(切語下字資料表[[#This Row],[韻目]], 韻目索引,  0), 3), "")</f>
        <v>46</v>
      </c>
      <c r="L319" s="146" t="s">
        <v>18898</v>
      </c>
      <c r="M319" s="1" t="s">
        <v>50355</v>
      </c>
      <c r="N319" s="151">
        <v>3</v>
      </c>
      <c r="O3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150" t="s">
        <v>50822</v>
      </c>
      <c r="Q319" s="151" t="s">
        <v>50398</v>
      </c>
      <c r="R319" s="16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50823</v>
      </c>
      <c r="F320" s="144">
        <v>174</v>
      </c>
      <c r="G320" s="145" t="s">
        <v>49110</v>
      </c>
      <c r="H320" s="146" t="s">
        <v>520</v>
      </c>
      <c r="I320" s="147" t="s">
        <v>17478</v>
      </c>
      <c r="J320" s="148" t="s">
        <v>35716</v>
      </c>
      <c r="K320" s="148">
        <f xml:space="preserve"> IFERROR( INDEX(韻目索引表, MATCH(切語下字資料表[[#This Row],[韻目]], 韻目索引,  0), 3), "")</f>
        <v>51</v>
      </c>
      <c r="L320" s="146" t="s">
        <v>975</v>
      </c>
      <c r="M320" s="1" t="s">
        <v>50355</v>
      </c>
      <c r="N320" s="151">
        <v>3</v>
      </c>
      <c r="O3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150" t="s">
        <v>50824</v>
      </c>
      <c r="Q320" s="151" t="s">
        <v>50398</v>
      </c>
      <c r="R320" s="16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75">
        <v>320</v>
      </c>
      <c r="B321" s="175" t="str">
        <f xml:space="preserve"> IFERROR( INDEX(廣韻韻母對照資料表[識別號], MATCH(切語下字資料表[[#This Row],[韻母]], 廣韻韻母對照資料表[廣韻韻母],0)), "")</f>
        <v/>
      </c>
      <c r="C321" s="175">
        <v>52</v>
      </c>
      <c r="D321" s="175">
        <v>4</v>
      </c>
      <c r="E321" s="175" t="s">
        <v>50825</v>
      </c>
      <c r="F321" s="176">
        <v>235</v>
      </c>
      <c r="G321" s="177" t="s">
        <v>687</v>
      </c>
      <c r="H321" s="178" t="s">
        <v>520</v>
      </c>
      <c r="I321" s="179" t="s">
        <v>17478</v>
      </c>
      <c r="J321" s="180" t="s">
        <v>687</v>
      </c>
      <c r="K321" s="180" t="str">
        <f xml:space="preserve"> IFERROR( INDEX(韻目索引表, MATCH(切語下字資料表[[#This Row],[韻目]], 韻目索引,  0), 3), "")</f>
        <v/>
      </c>
      <c r="L321" s="178" t="s">
        <v>687</v>
      </c>
      <c r="M321" s="205" t="s">
        <v>50355</v>
      </c>
      <c r="N321" s="213">
        <v>3</v>
      </c>
      <c r="O32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181"/>
      <c r="Q321" s="213" t="s">
        <v>50398</v>
      </c>
      <c r="R321" s="214" t="str" cm="1">
        <f t="array" ref="R321" xml:space="preserve"> IFERROR( INDEX(廣韻韻母對照資料表[韻母拼音碼], 切語下字資料表[[#This Row],[廣韻韻母識別號]]), "")</f>
        <v/>
      </c>
      <c r="S321" s="184"/>
    </row>
    <row r="322" spans="1:19" s="1" customFormat="1" ht="30">
      <c r="A322" s="165">
        <v>321</v>
      </c>
      <c r="B322" s="165">
        <f xml:space="preserve"> IFERROR( INDEX(廣韻韻母對照資料表[識別號], MATCH(切語下字資料表[[#This Row],[韻母]], 廣韻韻母對照資料表[廣韻韻母],0)), "")</f>
        <v>17</v>
      </c>
      <c r="C322" s="165">
        <v>53</v>
      </c>
      <c r="D322" s="165">
        <v>1</v>
      </c>
      <c r="E322" s="165" t="s">
        <v>50826</v>
      </c>
      <c r="F322" s="166">
        <v>53</v>
      </c>
      <c r="G322" s="167" t="s">
        <v>46692</v>
      </c>
      <c r="H322" s="168" t="s">
        <v>535</v>
      </c>
      <c r="I322" s="169" t="s">
        <v>17539</v>
      </c>
      <c r="J322" s="170" t="s">
        <v>17539</v>
      </c>
      <c r="K322" s="170">
        <f xml:space="preserve"> IFERROR( INDEX(韻目索引表, MATCH(切語下字資料表[[#This Row],[韻目]], 韻目索引,  0), 3), "")</f>
        <v>49</v>
      </c>
      <c r="L322" s="168" t="s">
        <v>684</v>
      </c>
      <c r="M322" s="195" t="s">
        <v>50355</v>
      </c>
      <c r="N322" s="203">
        <v>3</v>
      </c>
      <c r="O32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171" t="s">
        <v>50827</v>
      </c>
      <c r="Q322" s="203" t="s">
        <v>223</v>
      </c>
      <c r="R322" s="204" t="str" cm="1">
        <f t="array" ref="R322" xml:space="preserve"> IFERROR( INDEX(廣韻韻母對照資料表[韻母拼音碼], 切語下字資料表[[#This Row],[廣韻韻母識別號]]), "")</f>
        <v>im</v>
      </c>
      <c r="S322" s="174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50828</v>
      </c>
      <c r="F323" s="144">
        <v>114</v>
      </c>
      <c r="G323" s="145" t="s">
        <v>47803</v>
      </c>
      <c r="H323" s="146" t="s">
        <v>535</v>
      </c>
      <c r="I323" s="147" t="s">
        <v>17539</v>
      </c>
      <c r="J323" s="148" t="s">
        <v>26417</v>
      </c>
      <c r="K323" s="148">
        <f xml:space="preserve"> IFERROR( INDEX(韻目索引表, MATCH(切語下字資料表[[#This Row],[韻目]], 韻目索引,  0), 3), "")</f>
        <v>47</v>
      </c>
      <c r="L323" s="146" t="s">
        <v>18898</v>
      </c>
      <c r="M323" s="1" t="s">
        <v>50355</v>
      </c>
      <c r="N323" s="151">
        <v>3</v>
      </c>
      <c r="O3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150" t="s">
        <v>50829</v>
      </c>
      <c r="Q323" s="151" t="s">
        <v>50398</v>
      </c>
      <c r="R323" s="16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50830</v>
      </c>
      <c r="F324" s="144">
        <v>175</v>
      </c>
      <c r="G324" s="145" t="s">
        <v>49112</v>
      </c>
      <c r="H324" s="146" t="s">
        <v>535</v>
      </c>
      <c r="I324" s="147" t="s">
        <v>17539</v>
      </c>
      <c r="J324" s="148" t="s">
        <v>35729</v>
      </c>
      <c r="K324" s="148">
        <f xml:space="preserve"> IFERROR( INDEX(韻目索引表, MATCH(切語下字資料表[[#This Row],[韻目]], 韻目索引,  0), 3), "")</f>
        <v>52</v>
      </c>
      <c r="L324" s="146" t="s">
        <v>975</v>
      </c>
      <c r="M324" s="1" t="s">
        <v>50355</v>
      </c>
      <c r="N324" s="151">
        <v>3</v>
      </c>
      <c r="O3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150" t="s">
        <v>50831</v>
      </c>
      <c r="Q324" s="151" t="s">
        <v>50398</v>
      </c>
      <c r="R324" s="16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75">
        <v>324</v>
      </c>
      <c r="B325" s="175">
        <f xml:space="preserve"> IFERROR( INDEX(廣韻韻母對照資料表[識別號], MATCH(切語下字資料表[[#This Row],[韻母]], 廣韻韻母對照資料表[廣韻韻母],0)), "")</f>
        <v>18</v>
      </c>
      <c r="C325" s="175">
        <v>53</v>
      </c>
      <c r="D325" s="175">
        <v>4</v>
      </c>
      <c r="E325" s="175" t="s">
        <v>50832</v>
      </c>
      <c r="F325" s="176">
        <v>236</v>
      </c>
      <c r="G325" s="177" t="s">
        <v>49942</v>
      </c>
      <c r="H325" s="178" t="s">
        <v>535</v>
      </c>
      <c r="I325" s="179" t="s">
        <v>17539</v>
      </c>
      <c r="J325" s="180" t="s">
        <v>43669</v>
      </c>
      <c r="K325" s="180">
        <f xml:space="preserve"> IFERROR( INDEX(韻目索引表, MATCH(切語下字資料表[[#This Row],[韻目]], 韻目索引,  0), 3), "")</f>
        <v>26</v>
      </c>
      <c r="L325" s="178" t="s">
        <v>206</v>
      </c>
      <c r="M325" s="205" t="s">
        <v>50355</v>
      </c>
      <c r="N325" s="213">
        <v>3</v>
      </c>
      <c r="O32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181" t="s">
        <v>50833</v>
      </c>
      <c r="Q325" s="213" t="s">
        <v>50398</v>
      </c>
      <c r="R325" s="214" t="str" cm="1">
        <f t="array" ref="R325" xml:space="preserve"> IFERROR( INDEX(廣韻韻母對照資料表[韻母拼音碼], 切語下字資料表[[#This Row],[廣韻韻母識別號]]), "")</f>
        <v>ip</v>
      </c>
      <c r="S325" s="184"/>
    </row>
    <row r="326" spans="1:19" s="1" customFormat="1" ht="30">
      <c r="A326" s="165">
        <v>325</v>
      </c>
      <c r="B326" s="165">
        <f xml:space="preserve"> IFERROR( INDEX(廣韻韻母對照資料表[識別號], MATCH(切語下字資料表[[#This Row],[韻母]], 廣韻韻母對照資料表[廣韻韻母],0)), "")</f>
        <v>100</v>
      </c>
      <c r="C326" s="165">
        <v>54</v>
      </c>
      <c r="D326" s="165">
        <v>1</v>
      </c>
      <c r="E326" s="165" t="s">
        <v>50834</v>
      </c>
      <c r="F326" s="166">
        <v>54</v>
      </c>
      <c r="G326" s="167" t="s">
        <v>46721</v>
      </c>
      <c r="H326" s="168" t="s">
        <v>546</v>
      </c>
      <c r="I326" s="169" t="s">
        <v>17918</v>
      </c>
      <c r="J326" s="170" t="s">
        <v>17918</v>
      </c>
      <c r="K326" s="170">
        <f xml:space="preserve"> IFERROR( INDEX(韻目索引表, MATCH(切語下字資料表[[#This Row],[韻目]], 韻目索引,  0), 3), "")</f>
        <v>50</v>
      </c>
      <c r="L326" s="168" t="s">
        <v>684</v>
      </c>
      <c r="M326" s="195" t="s">
        <v>50355</v>
      </c>
      <c r="N326" s="203">
        <v>1</v>
      </c>
      <c r="O32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171" t="s">
        <v>50835</v>
      </c>
      <c r="Q326" s="203" t="s">
        <v>210</v>
      </c>
      <c r="R326" s="204" t="str" cm="1">
        <f t="array" ref="R326" xml:space="preserve"> IFERROR( INDEX(廣韻韻母對照資料表[韻母拼音碼], 切語下字資料表[[#This Row],[廣韻韻母識別號]]), "")</f>
        <v>am</v>
      </c>
      <c r="S326" s="174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50836</v>
      </c>
      <c r="F327" s="144">
        <v>115</v>
      </c>
      <c r="G327" s="145" t="s">
        <v>47829</v>
      </c>
      <c r="H327" s="146" t="s">
        <v>546</v>
      </c>
      <c r="I327" s="147" t="s">
        <v>17918</v>
      </c>
      <c r="J327" s="148" t="s">
        <v>26602</v>
      </c>
      <c r="K327" s="148">
        <f xml:space="preserve"> IFERROR( INDEX(韻目索引表, MATCH(切語下字資料表[[#This Row],[韻目]], 韻目索引,  0), 3), "")</f>
        <v>48</v>
      </c>
      <c r="L327" s="146" t="s">
        <v>18898</v>
      </c>
      <c r="M327" s="1" t="s">
        <v>50355</v>
      </c>
      <c r="N327" s="151">
        <v>1</v>
      </c>
      <c r="O3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150" t="s">
        <v>50837</v>
      </c>
      <c r="Q327" s="151" t="s">
        <v>50482</v>
      </c>
      <c r="R327" s="16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50838</v>
      </c>
      <c r="F328" s="144">
        <v>176</v>
      </c>
      <c r="G328" s="145" t="s">
        <v>49131</v>
      </c>
      <c r="H328" s="146" t="s">
        <v>546</v>
      </c>
      <c r="I328" s="147" t="s">
        <v>17918</v>
      </c>
      <c r="J328" s="148" t="s">
        <v>35834</v>
      </c>
      <c r="K328" s="148">
        <f xml:space="preserve"> IFERROR( INDEX(韻目索引表, MATCH(切語下字資料表[[#This Row],[韻目]], 韻目索引,  0), 3), "")</f>
        <v>53</v>
      </c>
      <c r="L328" s="146" t="s">
        <v>975</v>
      </c>
      <c r="M328" s="1" t="s">
        <v>50355</v>
      </c>
      <c r="N328" s="151">
        <v>1</v>
      </c>
      <c r="O3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150" t="s">
        <v>50839</v>
      </c>
      <c r="Q328" s="151" t="s">
        <v>50482</v>
      </c>
      <c r="R328" s="16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75">
        <v>328</v>
      </c>
      <c r="B329" s="175">
        <f xml:space="preserve"> IFERROR( INDEX(廣韻韻母對照資料表[識別號], MATCH(切語下字資料表[[#This Row],[韻母]], 廣韻韻母對照資料表[廣韻韻母],0)), "")</f>
        <v>101</v>
      </c>
      <c r="C329" s="175">
        <v>54</v>
      </c>
      <c r="D329" s="175">
        <v>4</v>
      </c>
      <c r="E329" s="175" t="s">
        <v>50840</v>
      </c>
      <c r="F329" s="176">
        <v>237</v>
      </c>
      <c r="G329" s="177" t="s">
        <v>49972</v>
      </c>
      <c r="H329" s="178" t="s">
        <v>546</v>
      </c>
      <c r="I329" s="179" t="s">
        <v>17918</v>
      </c>
      <c r="J329" s="180" t="s">
        <v>184</v>
      </c>
      <c r="K329" s="180">
        <f xml:space="preserve"> IFERROR( INDEX(韻目索引表, MATCH(切語下字資料表[[#This Row],[韻目]], 韻目索引,  0), 3), "")</f>
        <v>27</v>
      </c>
      <c r="L329" s="178" t="s">
        <v>206</v>
      </c>
      <c r="M329" s="205" t="s">
        <v>50355</v>
      </c>
      <c r="N329" s="213">
        <v>1</v>
      </c>
      <c r="O32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181" t="s">
        <v>50841</v>
      </c>
      <c r="Q329" s="213" t="s">
        <v>50482</v>
      </c>
      <c r="R329" s="214" t="str" cm="1">
        <f t="array" ref="R329" xml:space="preserve"> IFERROR( INDEX(廣韻韻母對照資料表[韻母拼音碼], 切語下字資料表[[#This Row],[廣韻韻母識別號]]), "")</f>
        <v>ap</v>
      </c>
      <c r="S329" s="184"/>
    </row>
    <row r="330" spans="1:19" s="1" customFormat="1" ht="30">
      <c r="A330" s="165">
        <v>329</v>
      </c>
      <c r="B330" s="165">
        <f xml:space="preserve"> IFERROR( INDEX(廣韻韻母對照資料表[識別號], MATCH(切語下字資料表[[#This Row],[韻母]], 廣韻韻母對照資料表[廣韻韻母],0)), "")</f>
        <v>102</v>
      </c>
      <c r="C330" s="165">
        <v>55</v>
      </c>
      <c r="D330" s="165">
        <v>1</v>
      </c>
      <c r="E330" s="165" t="s">
        <v>50842</v>
      </c>
      <c r="F330" s="166">
        <v>55</v>
      </c>
      <c r="G330" s="167" t="s">
        <v>46743</v>
      </c>
      <c r="H330" s="168" t="s">
        <v>546</v>
      </c>
      <c r="I330" s="169" t="s">
        <v>18142</v>
      </c>
      <c r="J330" s="170" t="s">
        <v>18142</v>
      </c>
      <c r="K330" s="170">
        <f xml:space="preserve"> IFERROR( INDEX(韻目索引表, MATCH(切語下字資料表[[#This Row],[韻目]], 韻目索引,  0), 3), "")</f>
        <v>51</v>
      </c>
      <c r="L330" s="168" t="s">
        <v>684</v>
      </c>
      <c r="M330" s="195" t="s">
        <v>50355</v>
      </c>
      <c r="N330" s="203">
        <v>1</v>
      </c>
      <c r="O33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171" t="s">
        <v>50843</v>
      </c>
      <c r="Q330" s="203" t="s">
        <v>210</v>
      </c>
      <c r="R330" s="204" t="str" cm="1">
        <f t="array" ref="R330" xml:space="preserve"> IFERROR( INDEX(廣韻韻母對照資料表[韻母拼音碼], 切語下字資料表[[#This Row],[廣韻韻母識別號]]), "")</f>
        <v>am</v>
      </c>
      <c r="S330" s="174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50844</v>
      </c>
      <c r="F331" s="144">
        <v>116</v>
      </c>
      <c r="G331" s="145" t="s">
        <v>47850</v>
      </c>
      <c r="H331" s="146" t="s">
        <v>546</v>
      </c>
      <c r="I331" s="147" t="s">
        <v>18142</v>
      </c>
      <c r="J331" s="148" t="s">
        <v>26805</v>
      </c>
      <c r="K331" s="148">
        <f xml:space="preserve"> IFERROR( INDEX(韻目索引表, MATCH(切語下字資料表[[#This Row],[韻目]], 韻目索引,  0), 3), "")</f>
        <v>49</v>
      </c>
      <c r="L331" s="146" t="s">
        <v>18898</v>
      </c>
      <c r="M331" s="1" t="s">
        <v>50355</v>
      </c>
      <c r="N331" s="151">
        <v>1</v>
      </c>
      <c r="O3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150" t="s">
        <v>50845</v>
      </c>
      <c r="Q331" s="151" t="s">
        <v>50482</v>
      </c>
      <c r="R331" s="16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50846</v>
      </c>
      <c r="F332" s="144">
        <v>177</v>
      </c>
      <c r="G332" s="145" t="s">
        <v>49145</v>
      </c>
      <c r="H332" s="146" t="s">
        <v>546</v>
      </c>
      <c r="I332" s="147" t="s">
        <v>18142</v>
      </c>
      <c r="J332" s="148" t="s">
        <v>35930</v>
      </c>
      <c r="K332" s="148">
        <f xml:space="preserve"> IFERROR( INDEX(韻目索引表, MATCH(切語下字資料表[[#This Row],[韻目]], 韻目索引,  0), 3), "")</f>
        <v>54</v>
      </c>
      <c r="L332" s="146" t="s">
        <v>975</v>
      </c>
      <c r="M332" s="1" t="s">
        <v>50355</v>
      </c>
      <c r="N332" s="151">
        <v>1</v>
      </c>
      <c r="O3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150" t="s">
        <v>50847</v>
      </c>
      <c r="Q332" s="151" t="s">
        <v>50482</v>
      </c>
      <c r="R332" s="16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75">
        <v>332</v>
      </c>
      <c r="B333" s="175">
        <f xml:space="preserve"> IFERROR( INDEX(廣韻韻母對照資料表[識別號], MATCH(切語下字資料表[[#This Row],[韻母]], 廣韻韻母對照資料表[廣韻韻母],0)), "")</f>
        <v>103</v>
      </c>
      <c r="C333" s="175">
        <v>55</v>
      </c>
      <c r="D333" s="175">
        <v>4</v>
      </c>
      <c r="E333" s="175" t="s">
        <v>50848</v>
      </c>
      <c r="F333" s="176">
        <v>238</v>
      </c>
      <c r="G333" s="177" t="s">
        <v>49994</v>
      </c>
      <c r="H333" s="178" t="s">
        <v>546</v>
      </c>
      <c r="I333" s="179" t="s">
        <v>18142</v>
      </c>
      <c r="J333" s="180" t="s">
        <v>44261</v>
      </c>
      <c r="K333" s="180">
        <f xml:space="preserve"> IFERROR( INDEX(韻目索引表, MATCH(切語下字資料表[[#This Row],[韻目]], 韻目索引,  0), 3), "")</f>
        <v>28</v>
      </c>
      <c r="L333" s="178" t="s">
        <v>206</v>
      </c>
      <c r="M333" s="205" t="s">
        <v>50355</v>
      </c>
      <c r="N333" s="213">
        <v>1</v>
      </c>
      <c r="O33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181" t="s">
        <v>50849</v>
      </c>
      <c r="Q333" s="213" t="s">
        <v>50482</v>
      </c>
      <c r="R333" s="214" t="str" cm="1">
        <f t="array" ref="R333" xml:space="preserve"> IFERROR( INDEX(廣韻韻母對照資料表[韻母拼音碼], 切語下字資料表[[#This Row],[廣韻韻母識別號]]), "")</f>
        <v>ap</v>
      </c>
      <c r="S333" s="184"/>
    </row>
    <row r="334" spans="1:19" s="1" customFormat="1" ht="30">
      <c r="A334" s="165">
        <v>333</v>
      </c>
      <c r="B334" s="165">
        <f xml:space="preserve"> IFERROR( INDEX(廣韻韻母對照資料表[識別號], MATCH(切語下字資料表[[#This Row],[韻母]], 廣韻韻母對照資料表[廣韻韻母],0)), "")</f>
        <v>113</v>
      </c>
      <c r="C334" s="165">
        <v>56</v>
      </c>
      <c r="D334" s="165">
        <v>1</v>
      </c>
      <c r="E334" s="165" t="s">
        <v>50850</v>
      </c>
      <c r="F334" s="166">
        <v>56</v>
      </c>
      <c r="G334" s="167" t="s">
        <v>46757</v>
      </c>
      <c r="H334" s="168" t="s">
        <v>546</v>
      </c>
      <c r="I334" s="169" t="s">
        <v>18276</v>
      </c>
      <c r="J334" s="170" t="s">
        <v>18276</v>
      </c>
      <c r="K334" s="170">
        <f xml:space="preserve"> IFERROR( INDEX(韻目索引表, MATCH(切語下字資料表[[#This Row],[韻目]], 韻目索引,  0), 3), "")</f>
        <v>52</v>
      </c>
      <c r="L334" s="168" t="s">
        <v>684</v>
      </c>
      <c r="M334" s="195" t="s">
        <v>50355</v>
      </c>
      <c r="N334" s="203">
        <v>4</v>
      </c>
      <c r="O33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171" t="s">
        <v>50851</v>
      </c>
      <c r="Q334" s="203" t="s">
        <v>223</v>
      </c>
      <c r="R334" s="204" t="str" cm="1">
        <f t="array" ref="R334" xml:space="preserve"> IFERROR( INDEX(廣韻韻母對照資料表[韻母拼音碼], 切語下字資料表[[#This Row],[廣韻韻母識別號]]), "")</f>
        <v>iam</v>
      </c>
      <c r="S334" s="174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50852</v>
      </c>
      <c r="F335" s="144">
        <v>117</v>
      </c>
      <c r="G335" s="145" t="s">
        <v>47861</v>
      </c>
      <c r="H335" s="146" t="s">
        <v>546</v>
      </c>
      <c r="I335" s="147" t="s">
        <v>18276</v>
      </c>
      <c r="J335" s="148" t="s">
        <v>26895</v>
      </c>
      <c r="K335" s="148">
        <f xml:space="preserve"> IFERROR( INDEX(韻目索引表, MATCH(切語下字資料表[[#This Row],[韻目]], 韻目索引,  0), 3), "")</f>
        <v>50</v>
      </c>
      <c r="L335" s="146" t="s">
        <v>18898</v>
      </c>
      <c r="M335" s="1" t="s">
        <v>50355</v>
      </c>
      <c r="N335" s="151">
        <v>4</v>
      </c>
      <c r="O3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150" t="s">
        <v>50853</v>
      </c>
      <c r="Q335" s="151" t="s">
        <v>50398</v>
      </c>
      <c r="R335" s="16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50854</v>
      </c>
      <c r="F336" s="144">
        <v>178</v>
      </c>
      <c r="G336" s="145" t="s">
        <v>49155</v>
      </c>
      <c r="H336" s="146" t="s">
        <v>546</v>
      </c>
      <c r="I336" s="147" t="s">
        <v>18276</v>
      </c>
      <c r="J336" s="148" t="s">
        <v>35993</v>
      </c>
      <c r="K336" s="148">
        <f xml:space="preserve"> IFERROR( INDEX(韻目索引表, MATCH(切語下字資料表[[#This Row],[韻目]], 韻目索引,  0), 3), "")</f>
        <v>55</v>
      </c>
      <c r="L336" s="146" t="s">
        <v>975</v>
      </c>
      <c r="M336" s="1" t="s">
        <v>50355</v>
      </c>
      <c r="N336" s="151">
        <v>4</v>
      </c>
      <c r="O3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150" t="s">
        <v>50855</v>
      </c>
      <c r="Q336" s="151" t="s">
        <v>50398</v>
      </c>
      <c r="R336" s="16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75">
        <v>336</v>
      </c>
      <c r="B337" s="175">
        <f xml:space="preserve"> IFERROR( INDEX(廣韻韻母對照資料表[識別號], MATCH(切語下字資料表[[#This Row],[韻母]], 廣韻韻母對照資料表[廣韻韻母],0)), "")</f>
        <v>114</v>
      </c>
      <c r="C337" s="175">
        <v>56</v>
      </c>
      <c r="D337" s="175">
        <v>4</v>
      </c>
      <c r="E337" s="175" t="s">
        <v>50856</v>
      </c>
      <c r="F337" s="176">
        <v>239</v>
      </c>
      <c r="G337" s="177" t="s">
        <v>50012</v>
      </c>
      <c r="H337" s="178" t="s">
        <v>546</v>
      </c>
      <c r="I337" s="179" t="s">
        <v>18276</v>
      </c>
      <c r="J337" s="180" t="s">
        <v>44433</v>
      </c>
      <c r="K337" s="180">
        <f xml:space="preserve"> IFERROR( INDEX(韻目索引表, MATCH(切語下字資料表[[#This Row],[韻目]], 韻目索引,  0), 3), "")</f>
        <v>29</v>
      </c>
      <c r="L337" s="178" t="s">
        <v>206</v>
      </c>
      <c r="M337" s="205" t="s">
        <v>50355</v>
      </c>
      <c r="N337" s="213">
        <v>4</v>
      </c>
      <c r="O33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181" t="s">
        <v>50857</v>
      </c>
      <c r="Q337" s="213" t="s">
        <v>50398</v>
      </c>
      <c r="R337" s="214" t="str" cm="1">
        <f t="array" ref="R337" xml:space="preserve"> IFERROR( INDEX(廣韻韻母對照資料表[韻母拼音碼], 切語下字資料表[[#This Row],[廣韻韻母識別號]]), "")</f>
        <v>iap</v>
      </c>
      <c r="S337" s="184"/>
    </row>
    <row r="338" spans="1:19" s="1" customFormat="1" ht="30">
      <c r="A338" s="165">
        <v>337</v>
      </c>
      <c r="B338" s="165">
        <f xml:space="preserve"> IFERROR( INDEX(廣韻韻母對照資料表[識別號], MATCH(切語下字資料表[[#This Row],[韻母]], 廣韻韻母對照資料表[廣韻韻母],0)), "")</f>
        <v>115</v>
      </c>
      <c r="C338" s="165">
        <v>57</v>
      </c>
      <c r="D338" s="165">
        <v>1</v>
      </c>
      <c r="E338" s="165" t="s">
        <v>50858</v>
      </c>
      <c r="F338" s="166">
        <v>57</v>
      </c>
      <c r="G338" s="167" t="s">
        <v>46784</v>
      </c>
      <c r="H338" s="168" t="s">
        <v>546</v>
      </c>
      <c r="I338" s="169" t="s">
        <v>18587</v>
      </c>
      <c r="J338" s="170" t="s">
        <v>18587</v>
      </c>
      <c r="K338" s="170">
        <f xml:space="preserve"> IFERROR( INDEX(韻目索引表, MATCH(切語下字資料表[[#This Row],[韻目]], 韻目索引,  0), 3), "")</f>
        <v>53</v>
      </c>
      <c r="L338" s="168" t="s">
        <v>684</v>
      </c>
      <c r="M338" s="195" t="s">
        <v>50355</v>
      </c>
      <c r="N338" s="203">
        <v>4</v>
      </c>
      <c r="O3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171" t="s">
        <v>50859</v>
      </c>
      <c r="Q338" s="203" t="s">
        <v>223</v>
      </c>
      <c r="R338" s="204" t="str" cm="1">
        <f t="array" ref="R338" xml:space="preserve"> IFERROR( INDEX(廣韻韻母對照資料表[韻母拼音碼], 切語下字資料表[[#This Row],[廣韻韻母識別號]]), "")</f>
        <v>iam</v>
      </c>
      <c r="S338" s="174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50860</v>
      </c>
      <c r="F339" s="144">
        <v>118</v>
      </c>
      <c r="G339" s="145" t="s">
        <v>47880</v>
      </c>
      <c r="H339" s="146" t="s">
        <v>546</v>
      </c>
      <c r="I339" s="147" t="s">
        <v>18587</v>
      </c>
      <c r="J339" s="148" t="s">
        <v>27090</v>
      </c>
      <c r="K339" s="148">
        <f xml:space="preserve"> IFERROR( INDEX(韻目索引表, MATCH(切語下字資料表[[#This Row],[韻目]], 韻目索引,  0), 3), "")</f>
        <v>51</v>
      </c>
      <c r="L339" s="146" t="s">
        <v>18898</v>
      </c>
      <c r="M339" s="1" t="s">
        <v>50355</v>
      </c>
      <c r="N339" s="151">
        <v>4</v>
      </c>
      <c r="O3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150" t="s">
        <v>50861</v>
      </c>
      <c r="Q339" s="151" t="s">
        <v>50398</v>
      </c>
      <c r="R339" s="16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50862</v>
      </c>
      <c r="F340" s="144">
        <v>179</v>
      </c>
      <c r="G340" s="145" t="s">
        <v>50863</v>
      </c>
      <c r="H340" s="146" t="s">
        <v>546</v>
      </c>
      <c r="I340" s="147" t="s">
        <v>18587</v>
      </c>
      <c r="J340" s="148" t="s">
        <v>36069</v>
      </c>
      <c r="K340" s="148">
        <f xml:space="preserve"> IFERROR( INDEX(韻目索引表, MATCH(切語下字資料表[[#This Row],[韻目]], 韻目索引,  0), 3), "")</f>
        <v>56</v>
      </c>
      <c r="L340" s="146" t="s">
        <v>975</v>
      </c>
      <c r="M340" s="1" t="s">
        <v>50355</v>
      </c>
      <c r="N340" s="151">
        <v>4</v>
      </c>
      <c r="O3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150" t="s">
        <v>50864</v>
      </c>
      <c r="Q340" s="151" t="s">
        <v>50398</v>
      </c>
      <c r="R340" s="16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75">
        <v>340</v>
      </c>
      <c r="B341" s="175">
        <f xml:space="preserve"> IFERROR( INDEX(廣韻韻母對照資料表[識別號], MATCH(切語下字資料表[[#This Row],[韻母]], 廣韻韻母對照資料表[廣韻韻母],0)), "")</f>
        <v>116</v>
      </c>
      <c r="C341" s="175">
        <v>57</v>
      </c>
      <c r="D341" s="175">
        <v>4</v>
      </c>
      <c r="E341" s="175" t="s">
        <v>50865</v>
      </c>
      <c r="F341" s="176">
        <v>240</v>
      </c>
      <c r="G341" s="177" t="s">
        <v>50039</v>
      </c>
      <c r="H341" s="178" t="s">
        <v>546</v>
      </c>
      <c r="I341" s="179" t="s">
        <v>18587</v>
      </c>
      <c r="J341" s="180" t="s">
        <v>44707</v>
      </c>
      <c r="K341" s="180">
        <f xml:space="preserve"> IFERROR( INDEX(韻目索引表, MATCH(切語下字資料表[[#This Row],[韻目]], 韻目索引,  0), 3), "")</f>
        <v>30</v>
      </c>
      <c r="L341" s="178" t="s">
        <v>206</v>
      </c>
      <c r="M341" s="205" t="s">
        <v>50355</v>
      </c>
      <c r="N341" s="213">
        <v>4</v>
      </c>
      <c r="O3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181" t="s">
        <v>50866</v>
      </c>
      <c r="Q341" s="213" t="s">
        <v>50398</v>
      </c>
      <c r="R341" s="214" t="str" cm="1">
        <f t="array" ref="R341" xml:space="preserve"> IFERROR( INDEX(廣韻韻母對照資料表[韻母拼音碼], 切語下字資料表[[#This Row],[廣韻韻母識別號]]), "")</f>
        <v>iap</v>
      </c>
      <c r="S341" s="220" t="s">
        <v>50867</v>
      </c>
    </row>
    <row r="342" spans="1:19" s="1" customFormat="1" ht="30">
      <c r="A342" s="165">
        <v>341</v>
      </c>
      <c r="B342" s="165">
        <f xml:space="preserve"> IFERROR( INDEX(廣韻韻母對照資料表[識別號], MATCH(切語下字資料表[[#This Row],[韻母]], 廣韻韻母對照資料表[廣韻韻母],0)), "")</f>
        <v>104</v>
      </c>
      <c r="C342" s="165">
        <v>58</v>
      </c>
      <c r="D342" s="165">
        <v>1</v>
      </c>
      <c r="E342" s="165" t="s">
        <v>50868</v>
      </c>
      <c r="F342" s="166">
        <v>58</v>
      </c>
      <c r="G342" s="167" t="s">
        <v>46798</v>
      </c>
      <c r="H342" s="168" t="s">
        <v>546</v>
      </c>
      <c r="I342" s="169" t="s">
        <v>546</v>
      </c>
      <c r="J342" s="170" t="s">
        <v>546</v>
      </c>
      <c r="K342" s="170">
        <f xml:space="preserve"> IFERROR( INDEX(韻目索引表, MATCH(切語下字資料表[[#This Row],[韻目]], 韻目索引,  0), 3), "")</f>
        <v>54</v>
      </c>
      <c r="L342" s="168" t="s">
        <v>684</v>
      </c>
      <c r="M342" s="195" t="s">
        <v>50355</v>
      </c>
      <c r="N342" s="203">
        <v>2</v>
      </c>
      <c r="O3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171" t="s">
        <v>50869</v>
      </c>
      <c r="Q342" s="203" t="s">
        <v>210</v>
      </c>
      <c r="R342" s="204" t="str" cm="1">
        <f t="array" ref="R342" xml:space="preserve"> IFERROR( INDEX(廣韻韻母對照資料表[韻母拼音碼], 切語下字資料表[[#This Row],[廣韻韻母識別號]]), "")</f>
        <v>am</v>
      </c>
      <c r="S342" s="174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50870</v>
      </c>
      <c r="F343" s="144">
        <v>119</v>
      </c>
      <c r="G343" s="145" t="s">
        <v>50871</v>
      </c>
      <c r="H343" s="146" t="s">
        <v>546</v>
      </c>
      <c r="I343" s="147" t="s">
        <v>546</v>
      </c>
      <c r="J343" s="148" t="s">
        <v>27177</v>
      </c>
      <c r="K343" s="148">
        <f xml:space="preserve"> IFERROR( INDEX(韻目索引表, MATCH(切語下字資料表[[#This Row],[韻目]], 韻目索引,  0), 3), "")</f>
        <v>52</v>
      </c>
      <c r="L343" s="146" t="s">
        <v>18898</v>
      </c>
      <c r="M343" s="1" t="s">
        <v>50355</v>
      </c>
      <c r="N343" s="151">
        <v>2</v>
      </c>
      <c r="O3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150" t="s">
        <v>50872</v>
      </c>
      <c r="Q343" s="151" t="s">
        <v>50482</v>
      </c>
      <c r="R343" s="16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50873</v>
      </c>
      <c r="F344" s="144">
        <v>180</v>
      </c>
      <c r="G344" s="145" t="s">
        <v>49185</v>
      </c>
      <c r="H344" s="146" t="s">
        <v>546</v>
      </c>
      <c r="I344" s="147" t="s">
        <v>546</v>
      </c>
      <c r="J344" s="148" t="s">
        <v>36140</v>
      </c>
      <c r="K344" s="148">
        <f xml:space="preserve"> IFERROR( INDEX(韻目索引表, MATCH(切語下字資料表[[#This Row],[韻目]], 韻目索引,  0), 3), "")</f>
        <v>57</v>
      </c>
      <c r="L344" s="146" t="s">
        <v>975</v>
      </c>
      <c r="M344" s="1" t="s">
        <v>50355</v>
      </c>
      <c r="N344" s="151">
        <v>2</v>
      </c>
      <c r="O3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150" t="s">
        <v>50874</v>
      </c>
      <c r="Q344" s="151" t="s">
        <v>50482</v>
      </c>
      <c r="R344" s="16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75">
        <v>344</v>
      </c>
      <c r="B345" s="175">
        <f xml:space="preserve"> IFERROR( INDEX(廣韻韻母對照資料表[識別號], MATCH(切語下字資料表[[#This Row],[韻母]], 廣韻韻母對照資料表[廣韻韻母],0)), "")</f>
        <v>105</v>
      </c>
      <c r="C345" s="175">
        <v>58</v>
      </c>
      <c r="D345" s="175">
        <v>4</v>
      </c>
      <c r="E345" s="175" t="s">
        <v>50875</v>
      </c>
      <c r="F345" s="176">
        <v>241</v>
      </c>
      <c r="G345" s="177" t="s">
        <v>50053</v>
      </c>
      <c r="H345" s="178" t="s">
        <v>546</v>
      </c>
      <c r="I345" s="179" t="s">
        <v>546</v>
      </c>
      <c r="J345" s="180" t="s">
        <v>44907</v>
      </c>
      <c r="K345" s="180">
        <f xml:space="preserve"> IFERROR( INDEX(韻目索引表, MATCH(切語下字資料表[[#This Row],[韻目]], 韻目索引,  0), 3), "")</f>
        <v>31</v>
      </c>
      <c r="L345" s="178" t="s">
        <v>206</v>
      </c>
      <c r="M345" s="205" t="s">
        <v>50355</v>
      </c>
      <c r="N345" s="213">
        <v>2</v>
      </c>
      <c r="O3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181" t="s">
        <v>50876</v>
      </c>
      <c r="Q345" s="213" t="s">
        <v>50482</v>
      </c>
      <c r="R345" s="214" t="str" cm="1">
        <f t="array" ref="R345" xml:space="preserve"> IFERROR( INDEX(廣韻韻母對照資料表[韻母拼音碼], 切語下字資料表[[#This Row],[廣韻韻母識別號]]), "")</f>
        <v>ap</v>
      </c>
      <c r="S345" s="184"/>
    </row>
    <row r="346" spans="1:19" s="1" customFormat="1" ht="30">
      <c r="A346" s="165">
        <v>345</v>
      </c>
      <c r="B346" s="165">
        <f xml:space="preserve"> IFERROR( INDEX(廣韻韻母對照資料表[識別號], MATCH(切語下字資料表[[#This Row],[韻母]], 廣韻韻母對照資料表[廣韻韻母],0)), "")</f>
        <v>106</v>
      </c>
      <c r="C346" s="165">
        <v>59</v>
      </c>
      <c r="D346" s="165">
        <v>1</v>
      </c>
      <c r="E346" s="165" t="s">
        <v>50877</v>
      </c>
      <c r="F346" s="166">
        <v>59</v>
      </c>
      <c r="G346" s="167" t="s">
        <v>46811</v>
      </c>
      <c r="H346" s="168" t="s">
        <v>546</v>
      </c>
      <c r="I346" s="169" t="s">
        <v>18797</v>
      </c>
      <c r="J346" s="170" t="s">
        <v>18797</v>
      </c>
      <c r="K346" s="170">
        <f xml:space="preserve"> IFERROR( INDEX(韻目索引表, MATCH(切語下字資料表[[#This Row],[韻目]], 韻目索引,  0), 3), "")</f>
        <v>55</v>
      </c>
      <c r="L346" s="168" t="s">
        <v>684</v>
      </c>
      <c r="M346" s="195" t="s">
        <v>50355</v>
      </c>
      <c r="N346" s="203">
        <v>2</v>
      </c>
      <c r="O3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171" t="s">
        <v>50878</v>
      </c>
      <c r="Q346" s="203" t="s">
        <v>210</v>
      </c>
      <c r="R346" s="204" t="str" cm="1">
        <f t="array" ref="R346" xml:space="preserve"> IFERROR( INDEX(廣韻韻母對照資料表[韻母拼音碼], 切語下字資料表[[#This Row],[廣韻韻母識別號]]), "")</f>
        <v>am</v>
      </c>
      <c r="S346" s="174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50879</v>
      </c>
      <c r="F347" s="144">
        <v>120</v>
      </c>
      <c r="G347" s="145" t="s">
        <v>50880</v>
      </c>
      <c r="H347" s="146" t="s">
        <v>546</v>
      </c>
      <c r="I347" s="147" t="s">
        <v>18797</v>
      </c>
      <c r="J347" s="148" t="s">
        <v>27250</v>
      </c>
      <c r="K347" s="148">
        <f xml:space="preserve"> IFERROR( INDEX(韻目索引表, MATCH(切語下字資料表[[#This Row],[韻目]], 韻目索引,  0), 3), "")</f>
        <v>53</v>
      </c>
      <c r="L347" s="146" t="s">
        <v>18898</v>
      </c>
      <c r="M347" s="1" t="s">
        <v>50355</v>
      </c>
      <c r="N347" s="151">
        <v>2</v>
      </c>
      <c r="O3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150" t="s">
        <v>50881</v>
      </c>
      <c r="Q347" s="151" t="s">
        <v>50482</v>
      </c>
      <c r="R347" s="16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50882</v>
      </c>
      <c r="F348" s="144">
        <v>181</v>
      </c>
      <c r="G348" s="145" t="s">
        <v>49195</v>
      </c>
      <c r="H348" s="146" t="s">
        <v>546</v>
      </c>
      <c r="I348" s="147" t="s">
        <v>18797</v>
      </c>
      <c r="J348" s="148" t="s">
        <v>18843</v>
      </c>
      <c r="K348" s="148">
        <f xml:space="preserve"> IFERROR( INDEX(韻目索引表, MATCH(切語下字資料表[[#This Row],[韻目]], 韻目索引,  0), 3), "")</f>
        <v>58</v>
      </c>
      <c r="L348" s="146" t="s">
        <v>975</v>
      </c>
      <c r="M348" s="1" t="s">
        <v>50355</v>
      </c>
      <c r="N348" s="151">
        <v>2</v>
      </c>
      <c r="O3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150" t="s">
        <v>50883</v>
      </c>
      <c r="Q348" s="151" t="s">
        <v>50482</v>
      </c>
      <c r="R348" s="16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75">
        <v>348</v>
      </c>
      <c r="B349" s="175">
        <f xml:space="preserve"> IFERROR( INDEX(廣韻韻母對照資料表[識別號], MATCH(切語下字資料表[[#This Row],[韻母]], 廣韻韻母對照資料表[廣韻韻母],0)), "")</f>
        <v>107</v>
      </c>
      <c r="C349" s="175">
        <v>59</v>
      </c>
      <c r="D349" s="175">
        <v>4</v>
      </c>
      <c r="E349" s="175" t="s">
        <v>50884</v>
      </c>
      <c r="F349" s="176">
        <v>242</v>
      </c>
      <c r="G349" s="177" t="s">
        <v>50066</v>
      </c>
      <c r="H349" s="178" t="s">
        <v>546</v>
      </c>
      <c r="I349" s="179" t="s">
        <v>18797</v>
      </c>
      <c r="J349" s="180" t="s">
        <v>45049</v>
      </c>
      <c r="K349" s="180">
        <f xml:space="preserve"> IFERROR( INDEX(韻目索引表, MATCH(切語下字資料表[[#This Row],[韻目]], 韻目索引,  0), 3), "")</f>
        <v>32</v>
      </c>
      <c r="L349" s="178" t="s">
        <v>206</v>
      </c>
      <c r="M349" s="205" t="s">
        <v>50355</v>
      </c>
      <c r="N349" s="213">
        <v>2</v>
      </c>
      <c r="O3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181" t="s">
        <v>50885</v>
      </c>
      <c r="Q349" s="213" t="s">
        <v>50482</v>
      </c>
      <c r="R349" s="214" t="str" cm="1">
        <f t="array" ref="R349" xml:space="preserve"> IFERROR( INDEX(廣韻韻母對照資料表[韻母拼音碼], 切語下字資料表[[#This Row],[廣韻韻母識別號]]), "")</f>
        <v>ap</v>
      </c>
      <c r="S349" s="184"/>
    </row>
    <row r="350" spans="1:19" s="1" customFormat="1" ht="30">
      <c r="A350" s="165">
        <v>349</v>
      </c>
      <c r="B350" s="165">
        <f xml:space="preserve"> IFERROR( INDEX(廣韻韻母對照資料表[識別號], MATCH(切語下字資料表[[#This Row],[韻母]], 廣韻韻母對照資料表[廣韻韻母],0)), "")</f>
        <v>117</v>
      </c>
      <c r="C350" s="165">
        <v>60</v>
      </c>
      <c r="D350" s="165">
        <v>1</v>
      </c>
      <c r="E350" s="165" t="s">
        <v>50886</v>
      </c>
      <c r="F350" s="166">
        <v>60</v>
      </c>
      <c r="G350" s="167" t="s">
        <v>46819</v>
      </c>
      <c r="H350" s="168" t="s">
        <v>546</v>
      </c>
      <c r="I350" s="169" t="s">
        <v>18852</v>
      </c>
      <c r="J350" s="170" t="s">
        <v>18852</v>
      </c>
      <c r="K350" s="170">
        <f xml:space="preserve"> IFERROR( INDEX(韻目索引表, MATCH(切語下字資料表[[#This Row],[韻目]], 韻目索引,  0), 3), "")</f>
        <v>56</v>
      </c>
      <c r="L350" s="168" t="s">
        <v>684</v>
      </c>
      <c r="M350" s="195" t="s">
        <v>50355</v>
      </c>
      <c r="N350" s="203">
        <v>3</v>
      </c>
      <c r="O3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171" t="s">
        <v>50887</v>
      </c>
      <c r="Q350" s="203" t="s">
        <v>223</v>
      </c>
      <c r="R350" s="204" t="str" cm="1">
        <f t="array" ref="R350" xml:space="preserve"> IFERROR( INDEX(廣韻韻母對照資料表[韻母拼音碼], 切語下字資料表[[#This Row],[廣韻韻母識別號]]), "")</f>
        <v>iam</v>
      </c>
      <c r="S350" s="174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50888</v>
      </c>
      <c r="F351" s="144">
        <v>121</v>
      </c>
      <c r="G351" s="145" t="s">
        <v>50889</v>
      </c>
      <c r="H351" s="146" t="s">
        <v>546</v>
      </c>
      <c r="I351" s="147" t="s">
        <v>18852</v>
      </c>
      <c r="J351" s="148" t="s">
        <v>27154</v>
      </c>
      <c r="K351" s="148">
        <f xml:space="preserve"> IFERROR( INDEX(韻目索引表, MATCH(切語下字資料表[[#This Row],[韻目]], 韻目索引,  0), 3), "")</f>
        <v>54</v>
      </c>
      <c r="L351" s="146" t="s">
        <v>18898</v>
      </c>
      <c r="M351" s="1" t="s">
        <v>50355</v>
      </c>
      <c r="N351" s="151">
        <v>3</v>
      </c>
      <c r="O3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150" t="s">
        <v>50890</v>
      </c>
      <c r="Q351" s="151" t="s">
        <v>50398</v>
      </c>
      <c r="R351" s="16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50891</v>
      </c>
      <c r="F352" s="144">
        <v>182</v>
      </c>
      <c r="G352" s="145" t="s">
        <v>49178</v>
      </c>
      <c r="H352" s="146" t="s">
        <v>546</v>
      </c>
      <c r="I352" s="147" t="s">
        <v>18852</v>
      </c>
      <c r="J352" s="148" t="s">
        <v>36124</v>
      </c>
      <c r="K352" s="148">
        <f xml:space="preserve"> IFERROR( INDEX(韻目索引表, MATCH(切語下字資料表[[#This Row],[韻目]], 韻目索引,  0), 3), "")</f>
        <v>59</v>
      </c>
      <c r="L352" s="146" t="s">
        <v>975</v>
      </c>
      <c r="M352" s="1" t="s">
        <v>50355</v>
      </c>
      <c r="N352" s="151">
        <v>3</v>
      </c>
      <c r="O3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150" t="s">
        <v>50892</v>
      </c>
      <c r="Q352" s="151" t="s">
        <v>50398</v>
      </c>
      <c r="R352" s="16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50893</v>
      </c>
      <c r="F353" s="163">
        <v>243</v>
      </c>
      <c r="G353" s="164" t="s">
        <v>50077</v>
      </c>
      <c r="H353" s="146" t="s">
        <v>546</v>
      </c>
      <c r="I353" s="147" t="s">
        <v>18852</v>
      </c>
      <c r="J353" s="148" t="s">
        <v>45124</v>
      </c>
      <c r="K353" s="148">
        <f xml:space="preserve"> IFERROR( INDEX(韻目索引表, MATCH(切語下字資料表[[#This Row],[韻目]], 韻目索引,  0), 3), "")</f>
        <v>33</v>
      </c>
      <c r="L353" s="146" t="s">
        <v>206</v>
      </c>
      <c r="M353" s="205" t="s">
        <v>50355</v>
      </c>
      <c r="N353" s="213">
        <v>3</v>
      </c>
      <c r="O3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181" t="s">
        <v>50894</v>
      </c>
      <c r="Q353" s="213" t="s">
        <v>50398</v>
      </c>
      <c r="R353" s="214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95">
        <v>353</v>
      </c>
      <c r="B354" s="195">
        <f xml:space="preserve"> IFERROR( INDEX(廣韻韻母對照資料表[識別號], MATCH(切語下字資料表[[#This Row],[韻母]], 廣韻韻母對照資料表[廣韻韻母],0)), "")</f>
        <v>75</v>
      </c>
      <c r="C354" s="195">
        <v>61</v>
      </c>
      <c r="D354" s="195">
        <v>1</v>
      </c>
      <c r="E354" s="195" t="s">
        <v>50895</v>
      </c>
      <c r="F354" s="196">
        <v>61</v>
      </c>
      <c r="G354" s="197" t="s">
        <v>46826</v>
      </c>
      <c r="H354" s="198" t="s">
        <v>546</v>
      </c>
      <c r="I354" s="199" t="s">
        <v>18874</v>
      </c>
      <c r="J354" s="200" t="s">
        <v>18874</v>
      </c>
      <c r="K354" s="200">
        <f xml:space="preserve"> IFERROR( INDEX(韻目索引表, MATCH(切語下字資料表[[#This Row],[韻目]], 韻目索引,  0), 3), "")</f>
        <v>57</v>
      </c>
      <c r="L354" s="198" t="s">
        <v>684</v>
      </c>
      <c r="M354" s="195" t="s">
        <v>0</v>
      </c>
      <c r="N354" s="203">
        <v>3</v>
      </c>
      <c r="O3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171" t="s">
        <v>50896</v>
      </c>
      <c r="Q354" s="203" t="s">
        <v>50403</v>
      </c>
      <c r="R354" s="204" t="str" cm="1">
        <f t="array" ref="R354" xml:space="preserve"> IFERROR( INDEX(廣韻韻母對照資料表[韻母拼音碼], 切語下字資料表[[#This Row],[廣韻韻母識別號]]), "")</f>
        <v>uan</v>
      </c>
      <c r="S354" s="133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50897</v>
      </c>
      <c r="F355" s="144">
        <v>122</v>
      </c>
      <c r="G355" s="145" t="s">
        <v>50898</v>
      </c>
      <c r="H355" s="146" t="s">
        <v>546</v>
      </c>
      <c r="I355" s="147" t="s">
        <v>18874</v>
      </c>
      <c r="J355" s="148" t="s">
        <v>1012</v>
      </c>
      <c r="K355" s="148">
        <f xml:space="preserve"> IFERROR( INDEX(韻目索引表, MATCH(切語下字資料表[[#This Row],[韻目]], 韻目索引,  0), 3), "")</f>
        <v>60</v>
      </c>
      <c r="L355" s="146" t="s">
        <v>18898</v>
      </c>
      <c r="M355" s="1" t="s">
        <v>0</v>
      </c>
      <c r="N355" s="151">
        <v>3</v>
      </c>
      <c r="O3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150" t="s">
        <v>50899</v>
      </c>
      <c r="Q355" s="151" t="s">
        <v>45273</v>
      </c>
      <c r="R355" s="16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50900</v>
      </c>
      <c r="F356" s="144">
        <v>183</v>
      </c>
      <c r="G356" s="145" t="s">
        <v>50901</v>
      </c>
      <c r="H356" s="146" t="s">
        <v>546</v>
      </c>
      <c r="I356" s="147" t="s">
        <v>18874</v>
      </c>
      <c r="J356" s="148" t="s">
        <v>27285</v>
      </c>
      <c r="K356" s="148">
        <f xml:space="preserve"> IFERROR( INDEX(韻目索引表, MATCH(切語下字資料表[[#This Row],[韻目]], 韻目索引,  0), 3), "")</f>
        <v>55</v>
      </c>
      <c r="L356" s="146" t="s">
        <v>975</v>
      </c>
      <c r="M356" s="1" t="s">
        <v>0</v>
      </c>
      <c r="N356" s="151">
        <v>3</v>
      </c>
      <c r="O3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150" t="s">
        <v>50902</v>
      </c>
      <c r="Q356" s="151" t="s">
        <v>45273</v>
      </c>
      <c r="R356" s="16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50903</v>
      </c>
      <c r="F357" s="163">
        <v>244</v>
      </c>
      <c r="G357" s="164" t="s">
        <v>50089</v>
      </c>
      <c r="H357" s="146" t="s">
        <v>546</v>
      </c>
      <c r="I357" s="147" t="s">
        <v>18874</v>
      </c>
      <c r="J357" s="148" t="s">
        <v>45222</v>
      </c>
      <c r="K357" s="148">
        <f xml:space="preserve"> IFERROR( INDEX(韻目索引表, MATCH(切語下字資料表[[#This Row],[韻目]], 韻目索引,  0), 3), "")</f>
        <v>34</v>
      </c>
      <c r="L357" s="146" t="s">
        <v>206</v>
      </c>
      <c r="M357" s="1" t="s">
        <v>0</v>
      </c>
      <c r="N357" s="151">
        <v>3</v>
      </c>
      <c r="O35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150" t="s">
        <v>50904</v>
      </c>
      <c r="Q357" s="151" t="s">
        <v>45273</v>
      </c>
      <c r="R357" s="15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K141"/>
  <sheetViews>
    <sheetView workbookViewId="0"/>
  </sheetViews>
  <sheetFormatPr defaultColWidth="8.6640625" defaultRowHeight="25.5"/>
  <cols>
    <col min="1" max="1" width="8.6640625" style="254"/>
    <col min="2" max="2" width="13.1640625" style="1" bestFit="1" customWidth="1"/>
    <col min="3" max="3" width="11.58203125" style="254" customWidth="1"/>
    <col min="4" max="4" width="11.58203125" style="246" customWidth="1"/>
    <col min="5" max="5" width="8.6640625" style="246"/>
    <col min="6" max="6" width="12.6640625" style="254" customWidth="1"/>
    <col min="7" max="7" width="13.08203125" customWidth="1"/>
    <col min="8" max="8" width="14.83203125" customWidth="1"/>
    <col min="9" max="9" width="12.6640625" style="254" customWidth="1"/>
    <col min="10" max="10" width="13.5" style="254" customWidth="1"/>
    <col min="11" max="11" width="8.83203125" customWidth="1"/>
    <col min="12" max="16384" width="8.6640625" style="254"/>
  </cols>
  <sheetData>
    <row r="1" spans="1:11" s="246" customFormat="1">
      <c r="A1" s="244" t="s">
        <v>45274</v>
      </c>
      <c r="B1" s="244" t="s">
        <v>50905</v>
      </c>
      <c r="C1" s="244" t="s">
        <v>50906</v>
      </c>
      <c r="D1" s="245" t="s">
        <v>50907</v>
      </c>
      <c r="E1" s="244" t="s">
        <v>50908</v>
      </c>
      <c r="F1" s="245" t="s">
        <v>50909</v>
      </c>
      <c r="G1" s="244" t="s">
        <v>50910</v>
      </c>
      <c r="H1" s="245" t="s">
        <v>50911</v>
      </c>
    </row>
    <row r="2" spans="1:11" ht="30">
      <c r="A2" s="247">
        <v>1</v>
      </c>
      <c r="B2" s="248">
        <f xml:space="preserve"> INDEX(韻母對照資料表[識別號], MATCH(廣韻韻母對照資料表[[#This Row],[韻母拼音碼]], 韻母對照資料表[韻母碼],0))</f>
        <v>1</v>
      </c>
      <c r="C2" s="249" t="s">
        <v>50912</v>
      </c>
      <c r="D2" s="250" t="s">
        <v>8763</v>
      </c>
      <c r="E2" s="251" t="s">
        <v>50913</v>
      </c>
      <c r="F2" s="252" t="s">
        <v>338</v>
      </c>
      <c r="G2" s="253" t="s">
        <v>338</v>
      </c>
      <c r="H2" s="252" t="s">
        <v>338</v>
      </c>
      <c r="J2"/>
      <c r="K2" s="254"/>
    </row>
    <row r="3" spans="1:11" ht="30">
      <c r="A3" s="247">
        <v>2</v>
      </c>
      <c r="B3" s="248">
        <f xml:space="preserve"> INDEX(韻母對照資料表[識別號], MATCH(廣韻韻母對照資料表[[#This Row],[韻母拼音碼]], 韻母對照資料表[韻母碼],0))</f>
        <v>2</v>
      </c>
      <c r="C3" s="249" t="s">
        <v>50914</v>
      </c>
      <c r="D3" s="250" t="s">
        <v>8763</v>
      </c>
      <c r="E3" s="251" t="s">
        <v>50915</v>
      </c>
      <c r="F3" s="252" t="s">
        <v>344</v>
      </c>
      <c r="G3" s="253" t="s">
        <v>50916</v>
      </c>
      <c r="H3" s="252" t="s">
        <v>344</v>
      </c>
      <c r="J3"/>
      <c r="K3" s="254"/>
    </row>
    <row r="4" spans="1:11" ht="30">
      <c r="A4" s="247">
        <v>3</v>
      </c>
      <c r="B4" s="248">
        <f xml:space="preserve"> INDEX(韻母對照資料表[識別號], MATCH(廣韻韻母對照資料表[[#This Row],[韻母拼音碼]], 韻母對照資料表[韻母碼],0))</f>
        <v>1</v>
      </c>
      <c r="C4" s="249" t="s">
        <v>50917</v>
      </c>
      <c r="D4" s="250" t="s">
        <v>8763</v>
      </c>
      <c r="E4" s="251" t="s">
        <v>50913</v>
      </c>
      <c r="F4" s="252" t="s">
        <v>338</v>
      </c>
      <c r="G4" s="253" t="s">
        <v>338</v>
      </c>
      <c r="H4" s="252" t="s">
        <v>338</v>
      </c>
      <c r="J4"/>
      <c r="K4" s="254"/>
    </row>
    <row r="5" spans="1:11" ht="30">
      <c r="A5" s="247">
        <v>4</v>
      </c>
      <c r="B5" s="248">
        <f xml:space="preserve"> INDEX(韻母對照資料表[識別號], MATCH(廣韻韻母對照資料表[[#This Row],[韻母拼音碼]], 韻母對照資料表[韻母碼],0))</f>
        <v>2</v>
      </c>
      <c r="C5" s="249" t="s">
        <v>50918</v>
      </c>
      <c r="D5" s="250" t="s">
        <v>8763</v>
      </c>
      <c r="E5" s="251" t="s">
        <v>50915</v>
      </c>
      <c r="F5" s="252" t="s">
        <v>344</v>
      </c>
      <c r="G5" s="253" t="s">
        <v>50916</v>
      </c>
      <c r="H5" s="252" t="s">
        <v>344</v>
      </c>
      <c r="J5"/>
      <c r="K5" s="254"/>
    </row>
    <row r="6" spans="1:11" ht="30">
      <c r="A6" s="247">
        <v>5</v>
      </c>
      <c r="B6" s="248">
        <f xml:space="preserve"> INDEX(韻母對照資料表[識別號], MATCH(廣韻韻母對照資料表[[#This Row],[韻母拼音碼]], 韻母對照資料表[韻母碼],0))</f>
        <v>1</v>
      </c>
      <c r="C6" s="249" t="s">
        <v>50919</v>
      </c>
      <c r="D6" s="250" t="s">
        <v>8763</v>
      </c>
      <c r="E6" s="251" t="s">
        <v>50913</v>
      </c>
      <c r="F6" s="252" t="s">
        <v>338</v>
      </c>
      <c r="G6" s="253" t="s">
        <v>338</v>
      </c>
      <c r="H6" s="252" t="s">
        <v>338</v>
      </c>
      <c r="J6"/>
      <c r="K6" s="254"/>
    </row>
    <row r="7" spans="1:11" ht="30">
      <c r="A7" s="247">
        <v>6</v>
      </c>
      <c r="B7" s="248">
        <f xml:space="preserve"> INDEX(韻母對照資料表[識別號], MATCH(廣韻韻母對照資料表[[#This Row],[韻母拼音碼]], 韻母對照資料表[韻母碼],0))</f>
        <v>2</v>
      </c>
      <c r="C7" s="249" t="s">
        <v>50920</v>
      </c>
      <c r="D7" s="250" t="s">
        <v>8763</v>
      </c>
      <c r="E7" s="251" t="s">
        <v>50915</v>
      </c>
      <c r="F7" s="252" t="s">
        <v>344</v>
      </c>
      <c r="G7" s="253" t="s">
        <v>50916</v>
      </c>
      <c r="H7" s="252" t="s">
        <v>344</v>
      </c>
      <c r="J7"/>
      <c r="K7" s="254"/>
    </row>
    <row r="8" spans="1:11" ht="30">
      <c r="A8" s="247">
        <v>7</v>
      </c>
      <c r="B8" s="248">
        <f xml:space="preserve"> INDEX(韻母對照資料表[識別號], MATCH(廣韻韻母對照資料表[[#This Row],[韻母拼音碼]], 韻母對照資料表[韻母碼],0))</f>
        <v>1</v>
      </c>
      <c r="C8" s="249" t="s">
        <v>50921</v>
      </c>
      <c r="D8" s="250" t="s">
        <v>8763</v>
      </c>
      <c r="E8" s="251" t="s">
        <v>50913</v>
      </c>
      <c r="F8" s="252" t="s">
        <v>50922</v>
      </c>
      <c r="G8" s="253" t="s">
        <v>338</v>
      </c>
      <c r="H8" s="252" t="s">
        <v>50923</v>
      </c>
      <c r="J8"/>
      <c r="K8" s="254"/>
    </row>
    <row r="9" spans="1:11" ht="30">
      <c r="A9" s="247">
        <v>8</v>
      </c>
      <c r="B9" s="248">
        <f xml:space="preserve"> INDEX(韻母對照資料表[識別號], MATCH(廣韻韻母對照資料表[[#This Row],[韻母拼音碼]], 韻母對照資料表[韻母碼],0))</f>
        <v>2</v>
      </c>
      <c r="C9" s="249" t="s">
        <v>50924</v>
      </c>
      <c r="D9" s="250" t="s">
        <v>8763</v>
      </c>
      <c r="E9" s="251" t="s">
        <v>50915</v>
      </c>
      <c r="F9" s="252" t="s">
        <v>50925</v>
      </c>
      <c r="G9" s="253" t="s">
        <v>50916</v>
      </c>
      <c r="H9" s="252" t="s">
        <v>50926</v>
      </c>
      <c r="J9"/>
      <c r="K9" s="254"/>
    </row>
    <row r="10" spans="1:11" ht="30">
      <c r="A10" s="247">
        <v>9</v>
      </c>
      <c r="B10" s="248">
        <f xml:space="preserve"> INDEX(韻母對照資料表[識別號], MATCH(廣韻韻母對照資料表[[#This Row],[韻母拼音碼]], 韻母對照資料表[韻母碼],0))</f>
        <v>3</v>
      </c>
      <c r="C10" s="249" t="s">
        <v>50927</v>
      </c>
      <c r="D10" s="250" t="s">
        <v>10383</v>
      </c>
      <c r="E10" s="251" t="s">
        <v>50913</v>
      </c>
      <c r="F10" s="252" t="s">
        <v>375</v>
      </c>
      <c r="G10" s="253" t="s">
        <v>375</v>
      </c>
      <c r="H10" s="252" t="s">
        <v>375</v>
      </c>
      <c r="J10"/>
      <c r="K10" s="254"/>
    </row>
    <row r="11" spans="1:11" ht="30">
      <c r="A11" s="247">
        <v>10</v>
      </c>
      <c r="B11" s="248">
        <f xml:space="preserve"> INDEX(韻母對照資料表[識別號], MATCH(廣韻韻母對照資料表[[#This Row],[韻母拼音碼]], 韻母對照資料表[韻母碼],0))</f>
        <v>4</v>
      </c>
      <c r="C11" s="249" t="s">
        <v>50928</v>
      </c>
      <c r="D11" s="250" t="s">
        <v>10383</v>
      </c>
      <c r="E11" s="251" t="s">
        <v>50915</v>
      </c>
      <c r="F11" s="252" t="s">
        <v>380</v>
      </c>
      <c r="G11" s="253" t="s">
        <v>50929</v>
      </c>
      <c r="H11" s="252" t="s">
        <v>380</v>
      </c>
      <c r="J11"/>
      <c r="K11" s="254"/>
    </row>
    <row r="12" spans="1:11" ht="30">
      <c r="A12" s="247">
        <v>11</v>
      </c>
      <c r="B12" s="248">
        <f xml:space="preserve"> INDEX(韻母對照資料表[識別號], MATCH(廣韻韻母對照資料表[[#This Row],[韻母拼音碼]], 韻母對照資料表[韻母碼],0))</f>
        <v>3</v>
      </c>
      <c r="C12" s="249" t="s">
        <v>50930</v>
      </c>
      <c r="D12" s="250" t="s">
        <v>10383</v>
      </c>
      <c r="E12" s="251" t="s">
        <v>50913</v>
      </c>
      <c r="F12" s="252" t="s">
        <v>375</v>
      </c>
      <c r="G12" s="253" t="s">
        <v>375</v>
      </c>
      <c r="H12" s="252" t="s">
        <v>375</v>
      </c>
      <c r="J12"/>
      <c r="K12" s="254"/>
    </row>
    <row r="13" spans="1:11" ht="30">
      <c r="A13" s="247">
        <v>12</v>
      </c>
      <c r="B13" s="248">
        <f xml:space="preserve"> INDEX(韻母對照資料表[識別號], MATCH(廣韻韻母對照資料表[[#This Row],[韻母拼音碼]], 韻母對照資料表[韻母碼],0))</f>
        <v>4</v>
      </c>
      <c r="C13" s="249" t="s">
        <v>50931</v>
      </c>
      <c r="D13" s="250" t="s">
        <v>10383</v>
      </c>
      <c r="E13" s="251" t="s">
        <v>50915</v>
      </c>
      <c r="F13" s="252" t="s">
        <v>380</v>
      </c>
      <c r="G13" s="253" t="s">
        <v>50929</v>
      </c>
      <c r="H13" s="252" t="s">
        <v>380</v>
      </c>
      <c r="J13"/>
      <c r="K13" s="254"/>
    </row>
    <row r="14" spans="1:11" ht="30">
      <c r="A14" s="247">
        <v>13</v>
      </c>
      <c r="B14" s="248">
        <f xml:space="preserve"> INDEX(韻母對照資料表[識別號], MATCH(廣韻韻母對照資料表[[#This Row],[韻母拼音碼]], 韻母對照資料表[韻母碼],0))</f>
        <v>3</v>
      </c>
      <c r="C14" s="249" t="s">
        <v>50932</v>
      </c>
      <c r="D14" s="250" t="s">
        <v>10383</v>
      </c>
      <c r="E14" s="251" t="s">
        <v>50913</v>
      </c>
      <c r="F14" s="252" t="s">
        <v>375</v>
      </c>
      <c r="G14" s="253" t="s">
        <v>375</v>
      </c>
      <c r="H14" s="252" t="s">
        <v>375</v>
      </c>
      <c r="J14"/>
      <c r="K14" s="254"/>
    </row>
    <row r="15" spans="1:11" ht="30">
      <c r="A15" s="247">
        <v>14</v>
      </c>
      <c r="B15" s="248">
        <f xml:space="preserve"> INDEX(韻母對照資料表[識別號], MATCH(廣韻韻母對照資料表[[#This Row],[韻母拼音碼]], 韻母對照資料表[韻母碼],0))</f>
        <v>4</v>
      </c>
      <c r="C15" s="249" t="s">
        <v>50933</v>
      </c>
      <c r="D15" s="250" t="s">
        <v>10383</v>
      </c>
      <c r="E15" s="251" t="s">
        <v>50915</v>
      </c>
      <c r="F15" s="252" t="s">
        <v>380</v>
      </c>
      <c r="G15" s="253" t="s">
        <v>50929</v>
      </c>
      <c r="H15" s="252" t="s">
        <v>380</v>
      </c>
      <c r="J15"/>
      <c r="K15" s="254"/>
    </row>
    <row r="16" spans="1:11" ht="30">
      <c r="A16" s="247">
        <v>15</v>
      </c>
      <c r="B16" s="248">
        <f xml:space="preserve"> INDEX(韻母對照資料表[識別號], MATCH(廣韻韻母對照資料表[[#This Row],[韻母拼音碼]], 韻母對照資料表[韻母碼],0))</f>
        <v>3</v>
      </c>
      <c r="C16" s="249" t="s">
        <v>50934</v>
      </c>
      <c r="D16" s="250" t="s">
        <v>10383</v>
      </c>
      <c r="E16" s="251" t="s">
        <v>50913</v>
      </c>
      <c r="F16" s="252" t="s">
        <v>375</v>
      </c>
      <c r="G16" s="253" t="s">
        <v>375</v>
      </c>
      <c r="H16" s="252" t="s">
        <v>375</v>
      </c>
      <c r="J16"/>
      <c r="K16" s="254"/>
    </row>
    <row r="17" spans="1:11" ht="30">
      <c r="A17" s="247">
        <v>16</v>
      </c>
      <c r="B17" s="248">
        <f xml:space="preserve"> INDEX(韻母對照資料表[識別號], MATCH(廣韻韻母對照資料表[[#This Row],[韻母拼音碼]], 韻母對照資料表[韻母碼],0))</f>
        <v>4</v>
      </c>
      <c r="C17" s="249" t="s">
        <v>50935</v>
      </c>
      <c r="D17" s="250" t="s">
        <v>10383</v>
      </c>
      <c r="E17" s="251" t="s">
        <v>50915</v>
      </c>
      <c r="F17" s="252" t="s">
        <v>380</v>
      </c>
      <c r="G17" s="253" t="s">
        <v>50929</v>
      </c>
      <c r="H17" s="252" t="s">
        <v>380</v>
      </c>
      <c r="J17"/>
      <c r="K17" s="254"/>
    </row>
    <row r="18" spans="1:11" ht="30">
      <c r="A18" s="247">
        <v>17</v>
      </c>
      <c r="B18" s="248">
        <f xml:space="preserve"> INDEX(韻母對照資料表[識別號], MATCH(廣韻韻母對照資料表[[#This Row],[韻母拼音碼]], 韻母對照資料表[韻母碼],0))</f>
        <v>5</v>
      </c>
      <c r="C18" s="249" t="s">
        <v>50936</v>
      </c>
      <c r="D18" s="250" t="s">
        <v>17762</v>
      </c>
      <c r="E18" s="251" t="s">
        <v>50913</v>
      </c>
      <c r="F18" s="252" t="s">
        <v>536</v>
      </c>
      <c r="G18" s="253" t="s">
        <v>536</v>
      </c>
      <c r="H18" s="252" t="s">
        <v>536</v>
      </c>
      <c r="J18"/>
      <c r="K18" s="254"/>
    </row>
    <row r="19" spans="1:11" ht="30">
      <c r="A19" s="247">
        <v>18</v>
      </c>
      <c r="B19" s="248">
        <f xml:space="preserve"> INDEX(韻母對照資料表[識別號], MATCH(廣韻韻母對照資料表[[#This Row],[韻母拼音碼]], 韻母對照資料表[韻母碼],0))</f>
        <v>6</v>
      </c>
      <c r="C19" s="249" t="s">
        <v>50937</v>
      </c>
      <c r="D19" s="250" t="s">
        <v>17762</v>
      </c>
      <c r="E19" s="251" t="s">
        <v>50915</v>
      </c>
      <c r="F19" s="252" t="s">
        <v>544</v>
      </c>
      <c r="G19" s="253" t="s">
        <v>50938</v>
      </c>
      <c r="H19" s="252" t="s">
        <v>544</v>
      </c>
      <c r="J19"/>
      <c r="K19" s="254"/>
    </row>
    <row r="20" spans="1:11" ht="30">
      <c r="A20" s="247">
        <v>19</v>
      </c>
      <c r="B20" s="248">
        <f xml:space="preserve"> INDEX(韻母對照資料表[識別號], MATCH(廣韻韻母對照資料表[[#This Row],[韻母拼音碼]], 韻母對照資料表[韻母碼],0))</f>
        <v>7</v>
      </c>
      <c r="C20" s="249" t="s">
        <v>50939</v>
      </c>
      <c r="D20" s="250" t="s">
        <v>2430</v>
      </c>
      <c r="E20" s="251" t="s">
        <v>50913</v>
      </c>
      <c r="F20" s="252" t="s">
        <v>244</v>
      </c>
      <c r="G20" s="253" t="s">
        <v>244</v>
      </c>
      <c r="H20" s="252" t="s">
        <v>244</v>
      </c>
      <c r="J20"/>
      <c r="K20" s="254"/>
    </row>
    <row r="21" spans="1:11" ht="30">
      <c r="A21" s="247">
        <v>20</v>
      </c>
      <c r="B21" s="248">
        <f xml:space="preserve"> INDEX(韻母對照資料表[識別號], MATCH(廣韻韻母對照資料表[[#This Row],[韻母拼音碼]], 韻母對照資料表[韻母碼],0))</f>
        <v>7</v>
      </c>
      <c r="C21" s="249" t="s">
        <v>50940</v>
      </c>
      <c r="D21" s="250" t="s">
        <v>2430</v>
      </c>
      <c r="E21" s="251" t="s">
        <v>50913</v>
      </c>
      <c r="F21" s="252" t="s">
        <v>244</v>
      </c>
      <c r="G21" s="253" t="s">
        <v>244</v>
      </c>
      <c r="H21" s="252" t="s">
        <v>244</v>
      </c>
      <c r="J21"/>
      <c r="K21" s="254"/>
    </row>
    <row r="22" spans="1:11" ht="30">
      <c r="A22" s="247">
        <v>21</v>
      </c>
      <c r="B22" s="248">
        <f xml:space="preserve"> INDEX(韻母對照資料表[識別號], MATCH(廣韻韻母對照資料表[[#This Row],[韻母拼音碼]], 韻母對照資料表[韻母碼],0))</f>
        <v>7</v>
      </c>
      <c r="C22" s="249" t="s">
        <v>50941</v>
      </c>
      <c r="D22" s="250" t="s">
        <v>2430</v>
      </c>
      <c r="E22" s="251" t="s">
        <v>50913</v>
      </c>
      <c r="F22" s="252" t="s">
        <v>244</v>
      </c>
      <c r="G22" s="253" t="s">
        <v>244</v>
      </c>
      <c r="H22" s="252" t="s">
        <v>244</v>
      </c>
      <c r="J22"/>
      <c r="K22" s="254"/>
    </row>
    <row r="23" spans="1:11" ht="30">
      <c r="A23" s="247">
        <v>22</v>
      </c>
      <c r="B23" s="248">
        <f xml:space="preserve"> INDEX(韻母對照資料表[識別號], MATCH(廣韻韻母對照資料表[[#This Row],[韻母拼音碼]], 韻母對照資料表[韻母碼],0))</f>
        <v>11</v>
      </c>
      <c r="C23" s="249" t="s">
        <v>50942</v>
      </c>
      <c r="D23" s="250" t="s">
        <v>9537</v>
      </c>
      <c r="E23" s="251" t="s">
        <v>50913</v>
      </c>
      <c r="F23" s="252" t="s">
        <v>384</v>
      </c>
      <c r="G23" s="253" t="s">
        <v>384</v>
      </c>
      <c r="H23" s="252" t="s">
        <v>384</v>
      </c>
      <c r="J23"/>
      <c r="K23" s="254"/>
    </row>
    <row r="24" spans="1:11" ht="30">
      <c r="A24" s="247">
        <v>23</v>
      </c>
      <c r="B24" s="248">
        <f xml:space="preserve"> INDEX(韻母對照資料表[識別號], MATCH(廣韻韻母對照資料表[[#This Row],[韻母拼音碼]], 韻母對照資料表[韻母碼],0))</f>
        <v>12</v>
      </c>
      <c r="C24" s="249" t="s">
        <v>50943</v>
      </c>
      <c r="D24" s="250" t="s">
        <v>9537</v>
      </c>
      <c r="E24" s="251" t="s">
        <v>50915</v>
      </c>
      <c r="F24" s="252" t="s">
        <v>392</v>
      </c>
      <c r="G24" s="253" t="s">
        <v>50944</v>
      </c>
      <c r="H24" s="252" t="s">
        <v>392</v>
      </c>
      <c r="J24"/>
      <c r="K24" s="254"/>
    </row>
    <row r="25" spans="1:11" ht="30">
      <c r="A25" s="247">
        <v>24</v>
      </c>
      <c r="B25" s="248">
        <f xml:space="preserve"> INDEX(韻母對照資料表[識別號], MATCH(廣韻韻母對照資料表[[#This Row],[韻母拼音碼]], 韻母對照資料表[韻母碼],0))</f>
        <v>11</v>
      </c>
      <c r="C25" s="249" t="s">
        <v>50945</v>
      </c>
      <c r="D25" s="250" t="s">
        <v>9537</v>
      </c>
      <c r="E25" s="251" t="s">
        <v>50913</v>
      </c>
      <c r="F25" s="252" t="s">
        <v>384</v>
      </c>
      <c r="G25" s="253" t="s">
        <v>384</v>
      </c>
      <c r="H25" s="252" t="s">
        <v>384</v>
      </c>
      <c r="J25"/>
      <c r="K25" s="254"/>
    </row>
    <row r="26" spans="1:11" ht="30">
      <c r="A26" s="247">
        <v>25</v>
      </c>
      <c r="B26" s="248">
        <f xml:space="preserve"> INDEX(韻母對照資料表[識別號], MATCH(廣韻韻母對照資料表[[#This Row],[韻母拼音碼]], 韻母對照資料表[韻母碼],0))</f>
        <v>12</v>
      </c>
      <c r="C26" s="249" t="s">
        <v>50946</v>
      </c>
      <c r="D26" s="250" t="s">
        <v>9537</v>
      </c>
      <c r="E26" s="251" t="s">
        <v>50915</v>
      </c>
      <c r="F26" s="252" t="s">
        <v>392</v>
      </c>
      <c r="G26" s="253" t="s">
        <v>50944</v>
      </c>
      <c r="H26" s="252" t="s">
        <v>392</v>
      </c>
      <c r="J26"/>
      <c r="K26" s="254"/>
    </row>
    <row r="27" spans="1:11" ht="30">
      <c r="A27" s="247">
        <v>26</v>
      </c>
      <c r="B27" s="248">
        <f xml:space="preserve"> INDEX(韻母對照資料表[識別號], MATCH(廣韻韻母對照資料表[[#This Row],[韻母拼音碼]], 韻母對照資料表[韻母碼],0))</f>
        <v>11</v>
      </c>
      <c r="C27" s="249" t="s">
        <v>50947</v>
      </c>
      <c r="D27" s="250" t="s">
        <v>9537</v>
      </c>
      <c r="E27" s="251" t="s">
        <v>50913</v>
      </c>
      <c r="F27" s="252" t="s">
        <v>384</v>
      </c>
      <c r="G27" s="253" t="s">
        <v>384</v>
      </c>
      <c r="H27" s="252" t="s">
        <v>384</v>
      </c>
      <c r="J27"/>
      <c r="K27" s="254"/>
    </row>
    <row r="28" spans="1:11" ht="30">
      <c r="A28" s="247">
        <v>27</v>
      </c>
      <c r="B28" s="248">
        <f xml:space="preserve"> INDEX(韻母對照資料表[識別號], MATCH(廣韻韻母對照資料表[[#This Row],[韻母拼音碼]], 韻母對照資料表[韻母碼],0))</f>
        <v>12</v>
      </c>
      <c r="C28" s="249" t="s">
        <v>50948</v>
      </c>
      <c r="D28" s="250" t="s">
        <v>9537</v>
      </c>
      <c r="E28" s="251" t="s">
        <v>50915</v>
      </c>
      <c r="F28" s="252" t="s">
        <v>392</v>
      </c>
      <c r="G28" s="253" t="s">
        <v>50944</v>
      </c>
      <c r="H28" s="252" t="s">
        <v>392</v>
      </c>
      <c r="J28"/>
      <c r="K28" s="254"/>
    </row>
    <row r="29" spans="1:11" ht="30">
      <c r="A29" s="247">
        <v>28</v>
      </c>
      <c r="B29" s="248">
        <f xml:space="preserve"> INDEX(韻母對照資料表[識別號], MATCH(廣韻韻母對照資料表[[#This Row],[韻母拼音碼]], 韻母對照資料表[韻母碼],0))</f>
        <v>13</v>
      </c>
      <c r="C29" s="249" t="s">
        <v>50949</v>
      </c>
      <c r="D29" s="250" t="s">
        <v>1110</v>
      </c>
      <c r="E29" s="251" t="s">
        <v>50913</v>
      </c>
      <c r="F29" s="252" t="s">
        <v>212</v>
      </c>
      <c r="G29" s="253" t="s">
        <v>50950</v>
      </c>
      <c r="H29" s="252" t="s">
        <v>212</v>
      </c>
      <c r="J29"/>
      <c r="K29" s="254"/>
    </row>
    <row r="30" spans="1:11" ht="30">
      <c r="A30" s="247">
        <v>29</v>
      </c>
      <c r="B30" s="248">
        <f xml:space="preserve"> INDEX(韻母對照資料表[識別號], MATCH(廣韻韻母對照資料表[[#This Row],[韻母拼音碼]], 韻母對照資料表[韻母碼],0))</f>
        <v>14</v>
      </c>
      <c r="C30" s="249" t="s">
        <v>50951</v>
      </c>
      <c r="D30" s="250" t="s">
        <v>1110</v>
      </c>
      <c r="E30" s="251" t="s">
        <v>50915</v>
      </c>
      <c r="F30" s="252" t="s">
        <v>207</v>
      </c>
      <c r="G30" s="253" t="s">
        <v>50952</v>
      </c>
      <c r="H30" s="252" t="s">
        <v>207</v>
      </c>
      <c r="J30"/>
      <c r="K30" s="254"/>
    </row>
    <row r="31" spans="1:11" ht="30">
      <c r="A31" s="247">
        <v>30</v>
      </c>
      <c r="B31" s="248">
        <f xml:space="preserve"> INDEX(韻母對照資料表[識別號], MATCH(廣韻韻母對照資料表[[#This Row],[韻母拼音碼]], 韻母對照資料表[韻母碼],0))</f>
        <v>13</v>
      </c>
      <c r="C31" s="249" t="s">
        <v>50953</v>
      </c>
      <c r="D31" s="250" t="s">
        <v>1110</v>
      </c>
      <c r="E31" s="251" t="s">
        <v>50913</v>
      </c>
      <c r="F31" s="252" t="s">
        <v>212</v>
      </c>
      <c r="G31" s="253" t="s">
        <v>50950</v>
      </c>
      <c r="H31" s="252" t="s">
        <v>212</v>
      </c>
      <c r="J31"/>
      <c r="K31" s="254"/>
    </row>
    <row r="32" spans="1:11" ht="30">
      <c r="A32" s="247">
        <v>31</v>
      </c>
      <c r="B32" s="248">
        <f xml:space="preserve"> INDEX(韻母對照資料表[識別號], MATCH(廣韻韻母對照資料表[[#This Row],[韻母拼音碼]], 韻母對照資料表[韻母碼],0))</f>
        <v>14</v>
      </c>
      <c r="C32" s="249" t="s">
        <v>50954</v>
      </c>
      <c r="D32" s="250" t="s">
        <v>1110</v>
      </c>
      <c r="E32" s="251" t="s">
        <v>50915</v>
      </c>
      <c r="F32" s="252" t="s">
        <v>207</v>
      </c>
      <c r="G32" s="253" t="s">
        <v>50952</v>
      </c>
      <c r="H32" s="252" t="s">
        <v>207</v>
      </c>
      <c r="J32"/>
      <c r="K32" s="254"/>
    </row>
    <row r="33" spans="1:11" ht="30">
      <c r="A33" s="247">
        <v>32</v>
      </c>
      <c r="B33" s="248">
        <f xml:space="preserve"> INDEX(韻母對照資料表[識別號], MATCH(廣韻韻母對照資料表[[#This Row],[韻母拼音碼]], 韻母對照資料表[韻母碼],0))</f>
        <v>13</v>
      </c>
      <c r="C33" s="249" t="s">
        <v>50955</v>
      </c>
      <c r="D33" s="250" t="s">
        <v>1110</v>
      </c>
      <c r="E33" s="251" t="s">
        <v>50913</v>
      </c>
      <c r="F33" s="252" t="s">
        <v>212</v>
      </c>
      <c r="G33" s="253" t="s">
        <v>50950</v>
      </c>
      <c r="H33" s="252" t="s">
        <v>212</v>
      </c>
      <c r="J33"/>
      <c r="K33" s="254"/>
    </row>
    <row r="34" spans="1:11" ht="30">
      <c r="A34" s="247">
        <v>33</v>
      </c>
      <c r="B34" s="248">
        <f xml:space="preserve"> INDEX(韻母對照資料表[識別號], MATCH(廣韻韻母對照資料表[[#This Row],[韻母拼音碼]], 韻母對照資料表[韻母碼],0))</f>
        <v>14</v>
      </c>
      <c r="C34" s="249" t="s">
        <v>50956</v>
      </c>
      <c r="D34" s="250" t="s">
        <v>1110</v>
      </c>
      <c r="E34" s="251" t="s">
        <v>50915</v>
      </c>
      <c r="F34" s="252" t="s">
        <v>207</v>
      </c>
      <c r="G34" s="253" t="s">
        <v>50952</v>
      </c>
      <c r="H34" s="252" t="s">
        <v>207</v>
      </c>
      <c r="J34"/>
      <c r="K34" s="254"/>
    </row>
    <row r="35" spans="1:11" ht="30">
      <c r="A35" s="247">
        <v>34</v>
      </c>
      <c r="B35" s="248">
        <f xml:space="preserve"> INDEX(韻母對照資料表[識別號], MATCH(廣韻韻母對照資料表[[#This Row],[韻母拼音碼]], 韻母對照資料表[韻母碼],0))</f>
        <v>13</v>
      </c>
      <c r="C35" s="249" t="s">
        <v>50957</v>
      </c>
      <c r="D35" s="250" t="s">
        <v>1110</v>
      </c>
      <c r="E35" s="251" t="s">
        <v>50913</v>
      </c>
      <c r="F35" s="252" t="s">
        <v>212</v>
      </c>
      <c r="G35" s="253" t="s">
        <v>50950</v>
      </c>
      <c r="H35" s="252" t="s">
        <v>212</v>
      </c>
      <c r="J35"/>
      <c r="K35" s="254"/>
    </row>
    <row r="36" spans="1:11" ht="30">
      <c r="A36" s="247">
        <v>35</v>
      </c>
      <c r="B36" s="248">
        <f xml:space="preserve"> INDEX(韻母對照資料表[識別號], MATCH(廣韻韻母對照資料表[[#This Row],[韻母拼音碼]], 韻母對照資料表[韻母碼],0))</f>
        <v>14</v>
      </c>
      <c r="C36" s="249" t="s">
        <v>50958</v>
      </c>
      <c r="D36" s="250" t="s">
        <v>1110</v>
      </c>
      <c r="E36" s="251" t="s">
        <v>50915</v>
      </c>
      <c r="F36" s="252" t="s">
        <v>207</v>
      </c>
      <c r="G36" s="253" t="s">
        <v>50952</v>
      </c>
      <c r="H36" s="252" t="s">
        <v>207</v>
      </c>
      <c r="J36"/>
      <c r="K36" s="254"/>
    </row>
    <row r="37" spans="1:11" ht="30">
      <c r="A37" s="247">
        <v>36</v>
      </c>
      <c r="B37" s="248">
        <f xml:space="preserve"> INDEX(韻母對照資料表[識別號], MATCH(廣韻韻母對照資料表[[#This Row],[韻母拼音碼]], 韻母對照資料表[韻母碼],0))</f>
        <v>13</v>
      </c>
      <c r="C37" s="249" t="s">
        <v>50959</v>
      </c>
      <c r="D37" s="250" t="s">
        <v>1110</v>
      </c>
      <c r="E37" s="251" t="s">
        <v>50913</v>
      </c>
      <c r="F37" s="252" t="s">
        <v>212</v>
      </c>
      <c r="G37" s="253" t="s">
        <v>50950</v>
      </c>
      <c r="H37" s="252" t="s">
        <v>212</v>
      </c>
      <c r="J37"/>
      <c r="K37" s="254"/>
    </row>
    <row r="38" spans="1:11" ht="30">
      <c r="A38" s="247">
        <v>37</v>
      </c>
      <c r="B38" s="248">
        <f xml:space="preserve"> INDEX(韻母對照資料表[識別號], MATCH(廣韻韻母對照資料表[[#This Row],[韻母拼音碼]], 韻母對照資料表[韻母碼],0))</f>
        <v>14</v>
      </c>
      <c r="C38" s="249" t="s">
        <v>50960</v>
      </c>
      <c r="D38" s="250" t="s">
        <v>1110</v>
      </c>
      <c r="E38" s="251" t="s">
        <v>50915</v>
      </c>
      <c r="F38" s="252" t="s">
        <v>207</v>
      </c>
      <c r="G38" s="253" t="s">
        <v>50952</v>
      </c>
      <c r="H38" s="252" t="s">
        <v>207</v>
      </c>
      <c r="J38"/>
      <c r="K38" s="254"/>
    </row>
    <row r="39" spans="1:11" ht="30">
      <c r="A39" s="247">
        <v>38</v>
      </c>
      <c r="B39" s="248">
        <f xml:space="preserve"> INDEX(韻母對照資料表[識別號], MATCH(廣韻韻母對照資料表[[#This Row],[韻母拼音碼]], 韻母對照資料表[韻母碼],0))</f>
        <v>13</v>
      </c>
      <c r="C39" s="249" t="s">
        <v>50961</v>
      </c>
      <c r="D39" s="250" t="s">
        <v>1110</v>
      </c>
      <c r="E39" s="251" t="s">
        <v>50913</v>
      </c>
      <c r="F39" s="252" t="s">
        <v>212</v>
      </c>
      <c r="G39" s="253" t="s">
        <v>50950</v>
      </c>
      <c r="H39" s="252" t="s">
        <v>212</v>
      </c>
      <c r="J39"/>
      <c r="K39" s="254"/>
    </row>
    <row r="40" spans="1:11" ht="30">
      <c r="A40" s="247">
        <v>39</v>
      </c>
      <c r="B40" s="248">
        <f xml:space="preserve"> INDEX(韻母對照資料表[識別號], MATCH(廣韻韻母對照資料表[[#This Row],[韻母拼音碼]], 韻母對照資料表[韻母碼],0))</f>
        <v>14</v>
      </c>
      <c r="C40" s="249" t="s">
        <v>50962</v>
      </c>
      <c r="D40" s="250" t="s">
        <v>1110</v>
      </c>
      <c r="E40" s="251" t="s">
        <v>50915</v>
      </c>
      <c r="F40" s="252" t="s">
        <v>207</v>
      </c>
      <c r="G40" s="253" t="s">
        <v>50952</v>
      </c>
      <c r="H40" s="252" t="s">
        <v>207</v>
      </c>
      <c r="J40"/>
      <c r="K40" s="254"/>
    </row>
    <row r="41" spans="1:11" ht="30">
      <c r="A41" s="247">
        <v>40</v>
      </c>
      <c r="B41" s="248">
        <f xml:space="preserve"> INDEX(韻母對照資料表[識別號], MATCH(廣韻韻母對照資料表[[#This Row],[韻母拼音碼]], 韻母對照資料表[韻母碼],0))</f>
        <v>13</v>
      </c>
      <c r="C41" s="249" t="s">
        <v>50963</v>
      </c>
      <c r="D41" s="250" t="s">
        <v>1110</v>
      </c>
      <c r="E41" s="251" t="s">
        <v>50913</v>
      </c>
      <c r="F41" s="252" t="s">
        <v>212</v>
      </c>
      <c r="G41" s="253" t="s">
        <v>50950</v>
      </c>
      <c r="H41" s="252" t="s">
        <v>212</v>
      </c>
      <c r="J41"/>
      <c r="K41" s="254"/>
    </row>
    <row r="42" spans="1:11" ht="30">
      <c r="A42" s="247">
        <v>41</v>
      </c>
      <c r="B42" s="248">
        <f xml:space="preserve"> INDEX(韻母對照資料表[識別號], MATCH(廣韻韻母對照資料表[[#This Row],[韻母拼音碼]], 韻母對照資料表[韻母碼],0))</f>
        <v>14</v>
      </c>
      <c r="C42" s="249" t="s">
        <v>50964</v>
      </c>
      <c r="D42" s="250" t="s">
        <v>1110</v>
      </c>
      <c r="E42" s="251" t="s">
        <v>50915</v>
      </c>
      <c r="F42" s="252" t="s">
        <v>207</v>
      </c>
      <c r="G42" s="253" t="s">
        <v>50952</v>
      </c>
      <c r="H42" s="252" t="s">
        <v>207</v>
      </c>
      <c r="J42"/>
      <c r="K42" s="254"/>
    </row>
    <row r="43" spans="1:11" ht="30">
      <c r="A43" s="247">
        <v>42</v>
      </c>
      <c r="B43" s="248">
        <f xml:space="preserve"> INDEX(韻母對照資料表[識別號], MATCH(廣韻韻母對照資料表[[#This Row],[韻母拼音碼]], 韻母對照資料表[韻母碼],0))</f>
        <v>15</v>
      </c>
      <c r="C43" s="249" t="s">
        <v>50965</v>
      </c>
      <c r="D43" s="250" t="s">
        <v>7134</v>
      </c>
      <c r="E43" s="251" t="s">
        <v>50913</v>
      </c>
      <c r="F43" s="252" t="s">
        <v>50966</v>
      </c>
      <c r="G43" s="253" t="s">
        <v>312</v>
      </c>
      <c r="H43" s="252" t="s">
        <v>312</v>
      </c>
      <c r="J43"/>
      <c r="K43" s="254"/>
    </row>
    <row r="44" spans="1:11" ht="30">
      <c r="A44" s="247">
        <v>43</v>
      </c>
      <c r="B44" s="248">
        <f xml:space="preserve"> INDEX(韻母對照資料表[識別號], MATCH(廣韻韻母對照資料表[[#This Row],[韻母拼音碼]], 韻母對照資料表[韻母碼],0))</f>
        <v>15</v>
      </c>
      <c r="C44" s="249" t="s">
        <v>50967</v>
      </c>
      <c r="D44" s="250" t="s">
        <v>7134</v>
      </c>
      <c r="E44" s="251" t="s">
        <v>50913</v>
      </c>
      <c r="F44" s="252" t="s">
        <v>312</v>
      </c>
      <c r="G44" s="253" t="s">
        <v>312</v>
      </c>
      <c r="H44" s="252" t="s">
        <v>312</v>
      </c>
      <c r="J44"/>
      <c r="K44" s="254"/>
    </row>
    <row r="45" spans="1:11" ht="30">
      <c r="A45" s="247">
        <v>44</v>
      </c>
      <c r="B45" s="248">
        <f xml:space="preserve"> INDEX(韻母對照資料表[識別號], MATCH(廣韻韻母對照資料表[[#This Row],[韻母拼音碼]], 韻母對照資料表[韻母碼],0))</f>
        <v>15</v>
      </c>
      <c r="C45" s="249" t="s">
        <v>50968</v>
      </c>
      <c r="D45" s="250" t="s">
        <v>7134</v>
      </c>
      <c r="E45" s="251" t="s">
        <v>50913</v>
      </c>
      <c r="F45" s="252" t="s">
        <v>312</v>
      </c>
      <c r="G45" s="253" t="s">
        <v>312</v>
      </c>
      <c r="H45" s="252" t="s">
        <v>312</v>
      </c>
      <c r="J45"/>
      <c r="K45" s="254"/>
    </row>
    <row r="46" spans="1:11" ht="30">
      <c r="A46" s="247">
        <v>45</v>
      </c>
      <c r="B46" s="248">
        <f xml:space="preserve"> INDEX(韻母對照資料表[識別號], MATCH(廣韻韻母對照資料表[[#This Row],[韻母拼音碼]], 韻母對照資料表[韻母碼],0))</f>
        <v>17</v>
      </c>
      <c r="C46" s="249" t="s">
        <v>50969</v>
      </c>
      <c r="D46" s="250" t="s">
        <v>15703</v>
      </c>
      <c r="E46" s="251" t="s">
        <v>50913</v>
      </c>
      <c r="F46" s="252" t="s">
        <v>50970</v>
      </c>
      <c r="G46" s="253" t="s">
        <v>50971</v>
      </c>
      <c r="H46" s="252" t="s">
        <v>50972</v>
      </c>
      <c r="J46"/>
      <c r="K46" s="254"/>
    </row>
    <row r="47" spans="1:11" ht="30">
      <c r="A47" s="247">
        <v>46</v>
      </c>
      <c r="B47" s="248">
        <f xml:space="preserve"> INDEX(韻母對照資料表[識別號], MATCH(廣韻韻母對照資料表[[#This Row],[韻母拼音碼]], 韻母對照資料表[韻母碼],0))</f>
        <v>18</v>
      </c>
      <c r="C47" s="249" t="s">
        <v>50973</v>
      </c>
      <c r="D47" s="250" t="s">
        <v>15703</v>
      </c>
      <c r="E47" s="251" t="s">
        <v>50915</v>
      </c>
      <c r="F47" s="252" t="s">
        <v>50974</v>
      </c>
      <c r="G47" s="253" t="s">
        <v>50975</v>
      </c>
      <c r="H47" s="252" t="s">
        <v>50976</v>
      </c>
      <c r="J47"/>
      <c r="K47" s="254"/>
    </row>
    <row r="48" spans="1:11" ht="30">
      <c r="A48" s="247">
        <v>47</v>
      </c>
      <c r="B48" s="248">
        <f xml:space="preserve"> INDEX(韻母對照資料表[識別號], MATCH(廣韻韻母對照資料表[[#This Row],[韻母拼音碼]], 韻母對照資料表[韻母碼],0))</f>
        <v>17</v>
      </c>
      <c r="C48" s="249" t="s">
        <v>50977</v>
      </c>
      <c r="D48" s="250" t="s">
        <v>15703</v>
      </c>
      <c r="E48" s="251" t="s">
        <v>50913</v>
      </c>
      <c r="F48" s="252" t="s">
        <v>50970</v>
      </c>
      <c r="G48" s="253" t="s">
        <v>50971</v>
      </c>
      <c r="H48" s="252" t="s">
        <v>50978</v>
      </c>
      <c r="J48"/>
      <c r="K48" s="254"/>
    </row>
    <row r="49" spans="1:11" ht="30">
      <c r="A49" s="247">
        <v>48</v>
      </c>
      <c r="B49" s="248">
        <f xml:space="preserve"> INDEX(韻母對照資料表[識別號], MATCH(廣韻韻母對照資料表[[#This Row],[韻母拼音碼]], 韻母對照資料表[韻母碼],0))</f>
        <v>18</v>
      </c>
      <c r="C49" s="249" t="s">
        <v>50979</v>
      </c>
      <c r="D49" s="250" t="s">
        <v>15703</v>
      </c>
      <c r="E49" s="251" t="s">
        <v>50915</v>
      </c>
      <c r="F49" s="252" t="s">
        <v>50974</v>
      </c>
      <c r="G49" s="253" t="s">
        <v>50975</v>
      </c>
      <c r="H49" s="252" t="s">
        <v>50980</v>
      </c>
      <c r="J49"/>
      <c r="K49" s="254"/>
    </row>
    <row r="50" spans="1:11" ht="30">
      <c r="A50" s="247">
        <v>49</v>
      </c>
      <c r="B50" s="248">
        <f xml:space="preserve"> INDEX(韻母對照資料表[識別號], MATCH(廣韻韻母對照資料表[[#This Row],[韻母拼音碼]], 韻母對照資料表[韻母碼],0))</f>
        <v>17</v>
      </c>
      <c r="C50" s="249" t="s">
        <v>50981</v>
      </c>
      <c r="D50" s="250" t="s">
        <v>15703</v>
      </c>
      <c r="E50" s="251" t="s">
        <v>50913</v>
      </c>
      <c r="F50" s="252" t="s">
        <v>50970</v>
      </c>
      <c r="G50" s="253" t="s">
        <v>50971</v>
      </c>
      <c r="H50" s="252" t="s">
        <v>50978</v>
      </c>
      <c r="J50"/>
      <c r="K50" s="254"/>
    </row>
    <row r="51" spans="1:11" ht="30">
      <c r="A51" s="247">
        <v>50</v>
      </c>
      <c r="B51" s="248">
        <f xml:space="preserve"> INDEX(韻母對照資料表[識別號], MATCH(廣韻韻母對照資料表[[#This Row],[韻母拼音碼]], 韻母對照資料表[韻母碼],0))</f>
        <v>18</v>
      </c>
      <c r="C51" s="249" t="s">
        <v>50982</v>
      </c>
      <c r="D51" s="250" t="s">
        <v>15703</v>
      </c>
      <c r="E51" s="251" t="s">
        <v>50915</v>
      </c>
      <c r="F51" s="252" t="s">
        <v>50974</v>
      </c>
      <c r="G51" s="253" t="s">
        <v>50975</v>
      </c>
      <c r="H51" s="252" t="s">
        <v>50980</v>
      </c>
      <c r="J51"/>
      <c r="K51" s="254"/>
    </row>
    <row r="52" spans="1:11" ht="30">
      <c r="A52" s="247">
        <v>51</v>
      </c>
      <c r="B52" s="248">
        <f xml:space="preserve"> INDEX(韻母對照資料表[識別號], MATCH(廣韻韻母對照資料表[[#This Row],[韻母拼音碼]], 韻母對照資料表[韻母碼],0))</f>
        <v>17</v>
      </c>
      <c r="C52" s="249" t="s">
        <v>50983</v>
      </c>
      <c r="D52" s="250" t="s">
        <v>15703</v>
      </c>
      <c r="E52" s="251" t="s">
        <v>50913</v>
      </c>
      <c r="F52" s="252" t="s">
        <v>50970</v>
      </c>
      <c r="G52" s="253" t="s">
        <v>50971</v>
      </c>
      <c r="H52" s="252" t="s">
        <v>50972</v>
      </c>
      <c r="J52"/>
      <c r="K52" s="254"/>
    </row>
    <row r="53" spans="1:11" ht="30">
      <c r="A53" s="247">
        <v>52</v>
      </c>
      <c r="B53" s="248">
        <f xml:space="preserve"> INDEX(韻母對照資料表[識別號], MATCH(廣韻韻母對照資料表[[#This Row],[韻母拼音碼]], 韻母對照資料表[韻母碼],0))</f>
        <v>18</v>
      </c>
      <c r="C53" s="249" t="s">
        <v>50984</v>
      </c>
      <c r="D53" s="250" t="s">
        <v>15703</v>
      </c>
      <c r="E53" s="251" t="s">
        <v>50915</v>
      </c>
      <c r="F53" s="252" t="s">
        <v>50974</v>
      </c>
      <c r="G53" s="253" t="s">
        <v>50975</v>
      </c>
      <c r="H53" s="252" t="s">
        <v>50976</v>
      </c>
      <c r="J53"/>
      <c r="K53" s="254"/>
    </row>
    <row r="54" spans="1:11" ht="30">
      <c r="A54" s="247">
        <v>53</v>
      </c>
      <c r="B54" s="248">
        <f xml:space="preserve"> INDEX(韻母對照資料表[識別號], MATCH(廣韻韻母對照資料表[[#This Row],[韻母拼音碼]], 韻母對照資料表[韻母碼],0))</f>
        <v>17</v>
      </c>
      <c r="C54" s="249" t="s">
        <v>50985</v>
      </c>
      <c r="D54" s="250" t="s">
        <v>15703</v>
      </c>
      <c r="E54" s="251" t="s">
        <v>50913</v>
      </c>
      <c r="F54" s="252" t="s">
        <v>50970</v>
      </c>
      <c r="G54" s="253" t="s">
        <v>50971</v>
      </c>
      <c r="H54" s="252" t="s">
        <v>50978</v>
      </c>
      <c r="J54"/>
      <c r="K54" s="254"/>
    </row>
    <row r="55" spans="1:11" ht="30">
      <c r="A55" s="247">
        <v>54</v>
      </c>
      <c r="B55" s="248">
        <f xml:space="preserve"> INDEX(韻母對照資料表[識別號], MATCH(廣韻韻母對照資料表[[#This Row],[韻母拼音碼]], 韻母對照資料表[韻母碼],0))</f>
        <v>18</v>
      </c>
      <c r="C55" s="249" t="s">
        <v>50986</v>
      </c>
      <c r="D55" s="250" t="s">
        <v>15703</v>
      </c>
      <c r="E55" s="251" t="s">
        <v>50915</v>
      </c>
      <c r="F55" s="252" t="s">
        <v>50974</v>
      </c>
      <c r="G55" s="253" t="s">
        <v>50975</v>
      </c>
      <c r="H55" s="252" t="s">
        <v>50980</v>
      </c>
      <c r="J55"/>
      <c r="K55" s="254"/>
    </row>
    <row r="56" spans="1:11" ht="30">
      <c r="A56" s="247">
        <v>55</v>
      </c>
      <c r="B56" s="248">
        <f xml:space="preserve"> INDEX(韻母對照資料表[識別號], MATCH(廣韻韻母對照資料表[[#This Row],[韻母拼音碼]], 韻母對照資料表[韻母碼],0))</f>
        <v>17</v>
      </c>
      <c r="C56" s="249" t="s">
        <v>50987</v>
      </c>
      <c r="D56" s="250" t="s">
        <v>15703</v>
      </c>
      <c r="E56" s="251" t="s">
        <v>50913</v>
      </c>
      <c r="F56" s="252" t="s">
        <v>50970</v>
      </c>
      <c r="G56" s="253" t="s">
        <v>50971</v>
      </c>
      <c r="H56" s="252" t="s">
        <v>50978</v>
      </c>
      <c r="J56"/>
      <c r="K56" s="254"/>
    </row>
    <row r="57" spans="1:11" ht="30">
      <c r="A57" s="247">
        <v>56</v>
      </c>
      <c r="B57" s="248">
        <f xml:space="preserve"> INDEX(韻母對照資料表[識別號], MATCH(廣韻韻母對照資料表[[#This Row],[韻母拼音碼]], 韻母對照資料表[韻母碼],0))</f>
        <v>18</v>
      </c>
      <c r="C57" s="249" t="s">
        <v>50988</v>
      </c>
      <c r="D57" s="250" t="s">
        <v>15703</v>
      </c>
      <c r="E57" s="251" t="s">
        <v>50915</v>
      </c>
      <c r="F57" s="252" t="s">
        <v>50974</v>
      </c>
      <c r="G57" s="253" t="s">
        <v>50975</v>
      </c>
      <c r="H57" s="252" t="s">
        <v>50980</v>
      </c>
      <c r="J57"/>
      <c r="K57" s="254"/>
    </row>
    <row r="58" spans="1:11" ht="30">
      <c r="A58" s="247">
        <v>57</v>
      </c>
      <c r="B58" s="248">
        <f xml:space="preserve"> INDEX(韻母對照資料表[識別號], MATCH(廣韻韻母對照資料表[[#This Row],[韻母拼音碼]], 韻母對照資料表[韻母碼],0))</f>
        <v>17</v>
      </c>
      <c r="C58" s="249" t="s">
        <v>50989</v>
      </c>
      <c r="D58" s="250" t="s">
        <v>15703</v>
      </c>
      <c r="E58" s="251" t="s">
        <v>50913</v>
      </c>
      <c r="F58" s="252" t="s">
        <v>50970</v>
      </c>
      <c r="G58" s="253" t="s">
        <v>50971</v>
      </c>
      <c r="H58" s="252" t="s">
        <v>50978</v>
      </c>
      <c r="J58"/>
      <c r="K58" s="254"/>
    </row>
    <row r="59" spans="1:11" ht="30">
      <c r="A59" s="247">
        <v>58</v>
      </c>
      <c r="B59" s="248">
        <f xml:space="preserve"> INDEX(韻母對照資料表[識別號], MATCH(廣韻韻母對照資料表[[#This Row],[韻母拼音碼]], 韻母對照資料表[韻母碼],0))</f>
        <v>18</v>
      </c>
      <c r="C59" s="249" t="s">
        <v>50990</v>
      </c>
      <c r="D59" s="250" t="s">
        <v>15703</v>
      </c>
      <c r="E59" s="251" t="s">
        <v>50915</v>
      </c>
      <c r="F59" s="252" t="s">
        <v>50974</v>
      </c>
      <c r="G59" s="253" t="s">
        <v>50975</v>
      </c>
      <c r="H59" s="252" t="s">
        <v>50980</v>
      </c>
      <c r="J59"/>
      <c r="K59" s="254"/>
    </row>
    <row r="60" spans="1:11" ht="30">
      <c r="A60" s="247">
        <v>59</v>
      </c>
      <c r="B60" s="248">
        <f xml:space="preserve"> INDEX(韻母對照資料表[識別號], MATCH(廣韻韻母對照資料表[[#This Row],[韻母拼音碼]], 韻母對照資料表[韻母碼],0))</f>
        <v>17</v>
      </c>
      <c r="C60" s="249" t="s">
        <v>50991</v>
      </c>
      <c r="D60" s="250" t="s">
        <v>15703</v>
      </c>
      <c r="E60" s="251" t="s">
        <v>50913</v>
      </c>
      <c r="F60" s="252" t="s">
        <v>50970</v>
      </c>
      <c r="G60" s="253" t="s">
        <v>50971</v>
      </c>
      <c r="H60" s="252" t="s">
        <v>50978</v>
      </c>
      <c r="J60"/>
      <c r="K60" s="254"/>
    </row>
    <row r="61" spans="1:11" ht="30">
      <c r="A61" s="247">
        <v>60</v>
      </c>
      <c r="B61" s="248">
        <f xml:space="preserve"> INDEX(韻母對照資料表[識別號], MATCH(廣韻韻母對照資料表[[#This Row],[韻母拼音碼]], 韻母對照資料表[韻母碼],0))</f>
        <v>18</v>
      </c>
      <c r="C61" s="249" t="s">
        <v>50992</v>
      </c>
      <c r="D61" s="250" t="s">
        <v>15703</v>
      </c>
      <c r="E61" s="251" t="s">
        <v>50915</v>
      </c>
      <c r="F61" s="252" t="s">
        <v>50974</v>
      </c>
      <c r="G61" s="253" t="s">
        <v>50975</v>
      </c>
      <c r="H61" s="252" t="s">
        <v>50980</v>
      </c>
      <c r="J61"/>
      <c r="K61" s="254"/>
    </row>
    <row r="62" spans="1:11" ht="30">
      <c r="A62" s="247">
        <v>61</v>
      </c>
      <c r="B62" s="248">
        <f xml:space="preserve"> INDEX(韻母對照資料表[識別號], MATCH(廣韻韻母對照資料表[[#This Row],[韻母拼音碼]], 韻母對照資料表[韻母碼],0))</f>
        <v>17</v>
      </c>
      <c r="C62" s="249" t="s">
        <v>50993</v>
      </c>
      <c r="D62" s="250" t="s">
        <v>15703</v>
      </c>
      <c r="E62" s="251" t="s">
        <v>50913</v>
      </c>
      <c r="F62" s="252" t="s">
        <v>50970</v>
      </c>
      <c r="G62" s="253" t="s">
        <v>50971</v>
      </c>
      <c r="H62" s="252" t="s">
        <v>50978</v>
      </c>
      <c r="J62"/>
      <c r="K62" s="254"/>
    </row>
    <row r="63" spans="1:11" ht="30">
      <c r="A63" s="247">
        <v>62</v>
      </c>
      <c r="B63" s="248">
        <f xml:space="preserve"> INDEX(韻母對照資料表[識別號], MATCH(廣韻韻母對照資料表[[#This Row],[韻母拼音碼]], 韻母對照資料表[韻母碼],0))</f>
        <v>18</v>
      </c>
      <c r="C63" s="249" t="s">
        <v>50994</v>
      </c>
      <c r="D63" s="250" t="s">
        <v>15703</v>
      </c>
      <c r="E63" s="251" t="s">
        <v>50915</v>
      </c>
      <c r="F63" s="252" t="s">
        <v>50974</v>
      </c>
      <c r="G63" s="253" t="s">
        <v>50975</v>
      </c>
      <c r="H63" s="252" t="s">
        <v>50980</v>
      </c>
      <c r="J63"/>
      <c r="K63" s="254"/>
    </row>
    <row r="64" spans="1:11" ht="30">
      <c r="A64" s="247">
        <v>63</v>
      </c>
      <c r="B64" s="248">
        <f xml:space="preserve"> INDEX(韻母對照資料表[識別號], MATCH(廣韻韻母對照資料表[[#This Row],[韻母拼音碼]], 韻母對照資料表[韻母碼],0))</f>
        <v>17</v>
      </c>
      <c r="C64" s="249" t="s">
        <v>50995</v>
      </c>
      <c r="D64" s="250" t="s">
        <v>15703</v>
      </c>
      <c r="E64" s="251" t="s">
        <v>50913</v>
      </c>
      <c r="F64" s="252" t="s">
        <v>50970</v>
      </c>
      <c r="G64" s="253" t="s">
        <v>50971</v>
      </c>
      <c r="H64" s="252" t="s">
        <v>50972</v>
      </c>
      <c r="J64"/>
      <c r="K64" s="254"/>
    </row>
    <row r="65" spans="1:11" ht="30">
      <c r="A65" s="247">
        <v>64</v>
      </c>
      <c r="B65" s="248">
        <f xml:space="preserve"> INDEX(韻母對照資料表[識別號], MATCH(廣韻韻母對照資料表[[#This Row],[韻母拼音碼]], 韻母對照資料表[韻母碼],0))</f>
        <v>18</v>
      </c>
      <c r="C65" s="249" t="s">
        <v>50996</v>
      </c>
      <c r="D65" s="250" t="s">
        <v>15703</v>
      </c>
      <c r="E65" s="251" t="s">
        <v>50915</v>
      </c>
      <c r="F65" s="252" t="s">
        <v>50974</v>
      </c>
      <c r="G65" s="253" t="s">
        <v>50975</v>
      </c>
      <c r="H65" s="252" t="s">
        <v>50976</v>
      </c>
      <c r="J65"/>
      <c r="K65" s="254"/>
    </row>
    <row r="66" spans="1:11" ht="30">
      <c r="A66" s="247">
        <v>65</v>
      </c>
      <c r="B66" s="248">
        <f xml:space="preserve"> INDEX(韻母對照資料表[識別號], MATCH(廣韻韻母對照資料表[[#This Row],[韻母拼音碼]], 韻母對照資料表[韻母碼],0))</f>
        <v>19</v>
      </c>
      <c r="C66" s="249" t="s">
        <v>50997</v>
      </c>
      <c r="D66" s="250" t="s">
        <v>9858</v>
      </c>
      <c r="E66" s="251" t="s">
        <v>50913</v>
      </c>
      <c r="F66" s="252" t="s">
        <v>376</v>
      </c>
      <c r="G66" s="253" t="s">
        <v>376</v>
      </c>
      <c r="H66" s="252" t="s">
        <v>376</v>
      </c>
      <c r="J66"/>
      <c r="K66" s="254"/>
    </row>
    <row r="67" spans="1:11" ht="30">
      <c r="A67" s="247">
        <v>66</v>
      </c>
      <c r="B67" s="248">
        <f xml:space="preserve"> INDEX(韻母對照資料表[識別號], MATCH(廣韻韻母對照資料表[[#This Row],[韻母拼音碼]], 韻母對照資料表[韻母碼],0))</f>
        <v>20</v>
      </c>
      <c r="C67" s="249" t="s">
        <v>50998</v>
      </c>
      <c r="D67" s="250" t="s">
        <v>9858</v>
      </c>
      <c r="E67" s="251" t="s">
        <v>50915</v>
      </c>
      <c r="F67" s="252" t="s">
        <v>381</v>
      </c>
      <c r="G67" s="253" t="s">
        <v>50999</v>
      </c>
      <c r="H67" s="252" t="s">
        <v>381</v>
      </c>
      <c r="J67"/>
      <c r="K67" s="254"/>
    </row>
    <row r="68" spans="1:11" ht="30">
      <c r="A68" s="247">
        <v>67</v>
      </c>
      <c r="B68" s="248">
        <f xml:space="preserve"> INDEX(韻母對照資料表[識別號], MATCH(廣韻韻母對照資料表[[#This Row],[韻母拼音碼]], 韻母對照資料表[韻母碼],0))</f>
        <v>19</v>
      </c>
      <c r="C68" s="249" t="s">
        <v>51000</v>
      </c>
      <c r="D68" s="250" t="s">
        <v>9858</v>
      </c>
      <c r="E68" s="251" t="s">
        <v>50913</v>
      </c>
      <c r="F68" s="252" t="s">
        <v>376</v>
      </c>
      <c r="G68" s="253" t="s">
        <v>376</v>
      </c>
      <c r="H68" s="252" t="s">
        <v>376</v>
      </c>
      <c r="J68"/>
      <c r="K68" s="254"/>
    </row>
    <row r="69" spans="1:11" ht="30">
      <c r="A69" s="247">
        <v>68</v>
      </c>
      <c r="B69" s="248">
        <f xml:space="preserve"> INDEX(韻母對照資料表[識別號], MATCH(廣韻韻母對照資料表[[#This Row],[韻母拼音碼]], 韻母對照資料表[韻母碼],0))</f>
        <v>20</v>
      </c>
      <c r="C69" s="249" t="s">
        <v>51001</v>
      </c>
      <c r="D69" s="250" t="s">
        <v>9858</v>
      </c>
      <c r="E69" s="251" t="s">
        <v>50915</v>
      </c>
      <c r="F69" s="252" t="s">
        <v>381</v>
      </c>
      <c r="G69" s="253" t="s">
        <v>50999</v>
      </c>
      <c r="H69" s="252" t="s">
        <v>381</v>
      </c>
      <c r="J69"/>
      <c r="K69" s="254"/>
    </row>
    <row r="70" spans="1:11" ht="30">
      <c r="A70" s="247">
        <v>69</v>
      </c>
      <c r="B70" s="248">
        <f xml:space="preserve"> INDEX(韻母對照資料表[識別號], MATCH(廣韻韻母對照資料表[[#This Row],[韻母拼音碼]], 韻母對照資料表[韻母碼],0))</f>
        <v>19</v>
      </c>
      <c r="C70" s="249" t="s">
        <v>51002</v>
      </c>
      <c r="D70" s="250" t="s">
        <v>9858</v>
      </c>
      <c r="E70" s="251" t="s">
        <v>50913</v>
      </c>
      <c r="F70" s="252" t="s">
        <v>376</v>
      </c>
      <c r="G70" s="253" t="s">
        <v>376</v>
      </c>
      <c r="H70" s="252" t="s">
        <v>376</v>
      </c>
      <c r="J70"/>
      <c r="K70" s="254"/>
    </row>
    <row r="71" spans="1:11" ht="30">
      <c r="A71" s="247">
        <v>70</v>
      </c>
      <c r="B71" s="248">
        <f xml:space="preserve"> INDEX(韻母對照資料表[識別號], MATCH(廣韻韻母對照資料表[[#This Row],[韻母拼音碼]], 韻母對照資料表[韻母碼],0))</f>
        <v>20</v>
      </c>
      <c r="C71" s="249" t="s">
        <v>51003</v>
      </c>
      <c r="D71" s="250" t="s">
        <v>9858</v>
      </c>
      <c r="E71" s="251" t="s">
        <v>50915</v>
      </c>
      <c r="F71" s="252" t="s">
        <v>381</v>
      </c>
      <c r="G71" s="253" t="s">
        <v>50999</v>
      </c>
      <c r="H71" s="252" t="s">
        <v>381</v>
      </c>
      <c r="J71"/>
      <c r="K71" s="254"/>
    </row>
    <row r="72" spans="1:11" ht="30">
      <c r="A72" s="247">
        <v>71</v>
      </c>
      <c r="B72" s="248">
        <f xml:space="preserve"> INDEX(韻母對照資料表[識別號], MATCH(廣韻韻母對照資料表[[#This Row],[韻母拼音碼]], 韻母對照資料表[韻母碼],0))</f>
        <v>19</v>
      </c>
      <c r="C72" s="249" t="s">
        <v>51004</v>
      </c>
      <c r="D72" s="250" t="s">
        <v>9858</v>
      </c>
      <c r="E72" s="251" t="s">
        <v>50913</v>
      </c>
      <c r="F72" s="252" t="s">
        <v>376</v>
      </c>
      <c r="G72" s="253" t="s">
        <v>376</v>
      </c>
      <c r="H72" s="252" t="s">
        <v>376</v>
      </c>
      <c r="J72"/>
      <c r="K72" s="254"/>
    </row>
    <row r="73" spans="1:11" ht="30">
      <c r="A73" s="247">
        <v>72</v>
      </c>
      <c r="B73" s="248">
        <f xml:space="preserve"> INDEX(韻母對照資料表[識別號], MATCH(廣韻韻母對照資料表[[#This Row],[韻母拼音碼]], 韻母對照資料表[韻母碼],0))</f>
        <v>20</v>
      </c>
      <c r="C73" s="249" t="s">
        <v>51005</v>
      </c>
      <c r="D73" s="250" t="s">
        <v>9858</v>
      </c>
      <c r="E73" s="251" t="s">
        <v>50915</v>
      </c>
      <c r="F73" s="252" t="s">
        <v>381</v>
      </c>
      <c r="G73" s="253" t="s">
        <v>50999</v>
      </c>
      <c r="H73" s="252" t="s">
        <v>381</v>
      </c>
      <c r="J73"/>
      <c r="K73" s="254"/>
    </row>
    <row r="74" spans="1:11" ht="30">
      <c r="A74" s="247">
        <v>73</v>
      </c>
      <c r="B74" s="248">
        <f xml:space="preserve"> INDEX(韻母對照資料表[識別號], MATCH(廣韻韻母對照資料表[[#This Row],[韻母拼音碼]], 韻母對照資料表[韻母碼],0))</f>
        <v>19</v>
      </c>
      <c r="C74" s="249" t="s">
        <v>51006</v>
      </c>
      <c r="D74" s="250" t="s">
        <v>9858</v>
      </c>
      <c r="E74" s="251" t="s">
        <v>50913</v>
      </c>
      <c r="F74" s="252" t="s">
        <v>376</v>
      </c>
      <c r="G74" s="253" t="s">
        <v>376</v>
      </c>
      <c r="H74" s="252" t="s">
        <v>376</v>
      </c>
      <c r="J74"/>
      <c r="K74" s="254"/>
    </row>
    <row r="75" spans="1:11" ht="30">
      <c r="A75" s="247">
        <v>74</v>
      </c>
      <c r="B75" s="248">
        <f xml:space="preserve"> INDEX(韻母對照資料表[識別號], MATCH(廣韻韻母對照資料表[[#This Row],[韻母拼音碼]], 韻母對照資料表[韻母碼],0))</f>
        <v>20</v>
      </c>
      <c r="C75" s="249" t="s">
        <v>51007</v>
      </c>
      <c r="D75" s="250" t="s">
        <v>9858</v>
      </c>
      <c r="E75" s="251" t="s">
        <v>50915</v>
      </c>
      <c r="F75" s="252" t="s">
        <v>381</v>
      </c>
      <c r="G75" s="253" t="s">
        <v>50999</v>
      </c>
      <c r="H75" s="252" t="s">
        <v>381</v>
      </c>
      <c r="J75"/>
      <c r="K75" s="254"/>
    </row>
    <row r="76" spans="1:11" ht="30">
      <c r="A76" s="247">
        <v>75</v>
      </c>
      <c r="B76" s="248">
        <f xml:space="preserve"> INDEX(韻母對照資料表[識別號], MATCH(廣韻韻母對照資料表[[#This Row],[韻母拼音碼]], 韻母對照資料表[韻母碼],0))</f>
        <v>19</v>
      </c>
      <c r="C76" s="249" t="s">
        <v>51008</v>
      </c>
      <c r="D76" s="250" t="s">
        <v>9858</v>
      </c>
      <c r="E76" s="251" t="s">
        <v>50913</v>
      </c>
      <c r="F76" s="252" t="s">
        <v>376</v>
      </c>
      <c r="G76" s="253" t="s">
        <v>376</v>
      </c>
      <c r="H76" s="252" t="s">
        <v>376</v>
      </c>
      <c r="J76"/>
      <c r="K76" s="254"/>
    </row>
    <row r="77" spans="1:11" ht="30">
      <c r="A77" s="247">
        <v>76</v>
      </c>
      <c r="B77" s="248">
        <f xml:space="preserve"> INDEX(韻母對照資料表[識別號], MATCH(廣韻韻母對照資料表[[#This Row],[韻母拼音碼]], 韻母對照資料表[韻母碼],0))</f>
        <v>20</v>
      </c>
      <c r="C77" s="249" t="s">
        <v>51009</v>
      </c>
      <c r="D77" s="250" t="s">
        <v>9858</v>
      </c>
      <c r="E77" s="251" t="s">
        <v>50915</v>
      </c>
      <c r="F77" s="252" t="s">
        <v>381</v>
      </c>
      <c r="G77" s="253" t="s">
        <v>50999</v>
      </c>
      <c r="H77" s="252" t="s">
        <v>381</v>
      </c>
      <c r="J77"/>
      <c r="K77" s="254"/>
    </row>
    <row r="78" spans="1:11" ht="30">
      <c r="A78" s="247">
        <v>77</v>
      </c>
      <c r="B78" s="248">
        <f xml:space="preserve"> INDEX(韻母對照資料表[識別號], MATCH(廣韻韻母對照資料表[[#This Row],[韻母拼音碼]], 韻母對照資料表[韻母碼],0))</f>
        <v>21</v>
      </c>
      <c r="C78" s="249" t="s">
        <v>51010</v>
      </c>
      <c r="D78" s="250" t="s">
        <v>5935</v>
      </c>
      <c r="E78" s="251" t="s">
        <v>50913</v>
      </c>
      <c r="F78" s="252" t="s">
        <v>281</v>
      </c>
      <c r="G78" s="253" t="s">
        <v>51011</v>
      </c>
      <c r="H78" s="252" t="s">
        <v>281</v>
      </c>
      <c r="J78"/>
      <c r="K78" s="254"/>
    </row>
    <row r="79" spans="1:11" ht="30">
      <c r="A79" s="247">
        <v>78</v>
      </c>
      <c r="B79" s="248">
        <f xml:space="preserve"> INDEX(韻母對照資料表[識別號], MATCH(廣韻韻母對照資料表[[#This Row],[韻母拼音碼]], 韻母對照資料表[韻母碼],0))</f>
        <v>23</v>
      </c>
      <c r="C79" s="249" t="s">
        <v>51012</v>
      </c>
      <c r="D79" s="250" t="s">
        <v>11657</v>
      </c>
      <c r="E79" s="251" t="s">
        <v>50913</v>
      </c>
      <c r="F79" s="252" t="s">
        <v>423</v>
      </c>
      <c r="G79" s="253" t="s">
        <v>423</v>
      </c>
      <c r="H79" s="252" t="s">
        <v>423</v>
      </c>
      <c r="J79"/>
      <c r="K79" s="254"/>
    </row>
    <row r="80" spans="1:11" ht="30">
      <c r="A80" s="247">
        <v>79</v>
      </c>
      <c r="B80" s="248">
        <f xml:space="preserve"> INDEX(韻母對照資料表[識別號], MATCH(廣韻韻母對照資料表[[#This Row],[韻母拼音碼]], 韻母對照資料表[韻母碼],0))</f>
        <v>23</v>
      </c>
      <c r="C80" s="249" t="s">
        <v>51013</v>
      </c>
      <c r="D80" s="250" t="s">
        <v>11657</v>
      </c>
      <c r="E80" s="251" t="s">
        <v>50913</v>
      </c>
      <c r="F80" s="252" t="s">
        <v>423</v>
      </c>
      <c r="G80" s="253" t="s">
        <v>423</v>
      </c>
      <c r="H80" s="252" t="s">
        <v>423</v>
      </c>
      <c r="J80"/>
      <c r="K80" s="254"/>
    </row>
    <row r="81" spans="1:11" ht="30">
      <c r="A81" s="247">
        <v>80</v>
      </c>
      <c r="B81" s="248">
        <f xml:space="preserve"> INDEX(韻母對照資料表[識別號], MATCH(廣韻韻母對照資料表[[#This Row],[韻母拼音碼]], 韻母對照資料表[韻母碼],0))</f>
        <v>27</v>
      </c>
      <c r="C81" s="249" t="s">
        <v>51014</v>
      </c>
      <c r="D81" s="250" t="s">
        <v>1984</v>
      </c>
      <c r="E81" s="251" t="s">
        <v>50913</v>
      </c>
      <c r="F81" s="252" t="s">
        <v>225</v>
      </c>
      <c r="G81" s="253" t="s">
        <v>51015</v>
      </c>
      <c r="H81" s="252" t="s">
        <v>225</v>
      </c>
      <c r="J81"/>
      <c r="K81" s="254"/>
    </row>
    <row r="82" spans="1:11" ht="30">
      <c r="A82" s="247">
        <v>81</v>
      </c>
      <c r="B82" s="248">
        <f xml:space="preserve"> INDEX(韻母對照資料表[識別號], MATCH(廣韻韻母對照資料表[[#This Row],[韻母拼音碼]], 韻母對照資料表[韻母碼],0))</f>
        <v>28</v>
      </c>
      <c r="C82" s="249" t="s">
        <v>51016</v>
      </c>
      <c r="D82" s="250" t="s">
        <v>1984</v>
      </c>
      <c r="E82" s="251" t="s">
        <v>50915</v>
      </c>
      <c r="F82" s="252" t="s">
        <v>208</v>
      </c>
      <c r="G82" s="253" t="s">
        <v>51017</v>
      </c>
      <c r="H82" s="252" t="s">
        <v>208</v>
      </c>
      <c r="J82"/>
      <c r="K82" s="254"/>
    </row>
    <row r="83" spans="1:11" ht="30">
      <c r="A83" s="247">
        <v>82</v>
      </c>
      <c r="B83" s="248">
        <f xml:space="preserve"> INDEX(韻母對照資料表[識別號], MATCH(廣韻韻母對照資料表[[#This Row],[韻母拼音碼]], 韻母對照資料表[韻母碼],0))</f>
        <v>27</v>
      </c>
      <c r="C83" s="249" t="s">
        <v>51018</v>
      </c>
      <c r="D83" s="250" t="s">
        <v>1984</v>
      </c>
      <c r="E83" s="251" t="s">
        <v>50913</v>
      </c>
      <c r="F83" s="252" t="s">
        <v>225</v>
      </c>
      <c r="G83" s="253" t="s">
        <v>51015</v>
      </c>
      <c r="H83" s="252" t="s">
        <v>225</v>
      </c>
      <c r="J83"/>
      <c r="K83" s="254"/>
    </row>
    <row r="84" spans="1:11" ht="30">
      <c r="A84" s="247">
        <v>83</v>
      </c>
      <c r="B84" s="248">
        <f xml:space="preserve"> INDEX(韻母對照資料表[識別號], MATCH(廣韻韻母對照資料表[[#This Row],[韻母拼音碼]], 韻母對照資料表[韻母碼],0))</f>
        <v>28</v>
      </c>
      <c r="C84" s="249" t="s">
        <v>51019</v>
      </c>
      <c r="D84" s="250" t="s">
        <v>1984</v>
      </c>
      <c r="E84" s="251" t="s">
        <v>50915</v>
      </c>
      <c r="F84" s="252" t="s">
        <v>208</v>
      </c>
      <c r="G84" s="253" t="s">
        <v>51017</v>
      </c>
      <c r="H84" s="252" t="s">
        <v>208</v>
      </c>
      <c r="J84"/>
      <c r="K84" s="254"/>
    </row>
    <row r="85" spans="1:11" ht="30">
      <c r="A85" s="247">
        <v>84</v>
      </c>
      <c r="B85" s="248">
        <f xml:space="preserve"> INDEX(韻母對照資料表[識別號], MATCH(廣韻韻母對照資料表[[#This Row],[韻母拼音碼]], 韻母對照資料表[韻母碼],0))</f>
        <v>27</v>
      </c>
      <c r="C85" s="249" t="s">
        <v>51020</v>
      </c>
      <c r="D85" s="250" t="s">
        <v>1984</v>
      </c>
      <c r="E85" s="251" t="s">
        <v>50913</v>
      </c>
      <c r="F85" s="252" t="s">
        <v>225</v>
      </c>
      <c r="G85" s="253" t="s">
        <v>51015</v>
      </c>
      <c r="H85" s="252" t="s">
        <v>225</v>
      </c>
      <c r="J85"/>
      <c r="K85" s="254"/>
    </row>
    <row r="86" spans="1:11" ht="30">
      <c r="A86" s="247">
        <v>85</v>
      </c>
      <c r="B86" s="248">
        <f xml:space="preserve"> INDEX(韻母對照資料表[識別號], MATCH(廣韻韻母對照資料表[[#This Row],[韻母拼音碼]], 韻母對照資料表[韻母碼],0))</f>
        <v>28</v>
      </c>
      <c r="C86" s="249" t="s">
        <v>51021</v>
      </c>
      <c r="D86" s="250" t="s">
        <v>1984</v>
      </c>
      <c r="E86" s="251" t="s">
        <v>50915</v>
      </c>
      <c r="F86" s="252" t="s">
        <v>208</v>
      </c>
      <c r="G86" s="253" t="s">
        <v>51017</v>
      </c>
      <c r="H86" s="252" t="s">
        <v>208</v>
      </c>
      <c r="J86"/>
      <c r="K86" s="254"/>
    </row>
    <row r="87" spans="1:11" ht="30">
      <c r="A87" s="247">
        <v>86</v>
      </c>
      <c r="B87" s="248">
        <f xml:space="preserve"> INDEX(韻母對照資料表[識別號], MATCH(廣韻韻母對照資料表[[#This Row],[韻母拼音碼]], 韻母對照資料表[韻母碼],0))</f>
        <v>29</v>
      </c>
      <c r="C87" s="249" t="s">
        <v>51022</v>
      </c>
      <c r="D87" s="250" t="s">
        <v>12431</v>
      </c>
      <c r="E87" s="251" t="s">
        <v>50913</v>
      </c>
      <c r="F87" s="252" t="s">
        <v>448</v>
      </c>
      <c r="G87" s="253" t="s">
        <v>448</v>
      </c>
      <c r="H87" s="252" t="s">
        <v>448</v>
      </c>
      <c r="J87"/>
      <c r="K87" s="254"/>
    </row>
    <row r="88" spans="1:11" ht="30">
      <c r="A88" s="247">
        <v>87</v>
      </c>
      <c r="B88" s="248">
        <f xml:space="preserve"> INDEX(韻母對照資料表[識別號], MATCH(廣韻韻母對照資料表[[#This Row],[韻母拼音碼]], 韻母對照資料表[韻母碼],0))</f>
        <v>29</v>
      </c>
      <c r="C88" s="249" t="s">
        <v>51023</v>
      </c>
      <c r="D88" s="250" t="s">
        <v>12431</v>
      </c>
      <c r="E88" s="251" t="s">
        <v>50913</v>
      </c>
      <c r="F88" s="252" t="s">
        <v>448</v>
      </c>
      <c r="G88" s="253" t="s">
        <v>448</v>
      </c>
      <c r="H88" s="252" t="s">
        <v>448</v>
      </c>
      <c r="J88"/>
      <c r="K88" s="254"/>
    </row>
    <row r="89" spans="1:11" ht="30">
      <c r="A89" s="247">
        <v>88</v>
      </c>
      <c r="B89" s="248">
        <f xml:space="preserve"> INDEX(韻母對照資料表[識別號], MATCH(廣韻韻母對照資料表[[#This Row],[韻母拼音碼]], 韻母對照資料表[韻母碼],0))</f>
        <v>29</v>
      </c>
      <c r="C89" s="249" t="s">
        <v>51024</v>
      </c>
      <c r="D89" s="250" t="s">
        <v>12431</v>
      </c>
      <c r="E89" s="251" t="s">
        <v>50913</v>
      </c>
      <c r="F89" s="252" t="s">
        <v>448</v>
      </c>
      <c r="G89" s="253" t="s">
        <v>448</v>
      </c>
      <c r="H89" s="252" t="s">
        <v>448</v>
      </c>
      <c r="J89"/>
      <c r="K89" s="254"/>
    </row>
    <row r="90" spans="1:11" ht="30">
      <c r="A90" s="247">
        <v>89</v>
      </c>
      <c r="B90" s="248">
        <f xml:space="preserve"> INDEX(韻母對照資料表[識別號], MATCH(廣韻韻母對照資料表[[#This Row],[韻母拼音碼]], 韻母對照資料表[韻母碼],0))</f>
        <v>31</v>
      </c>
      <c r="C90" s="249" t="s">
        <v>51025</v>
      </c>
      <c r="D90" s="250" t="s">
        <v>7064</v>
      </c>
      <c r="E90" s="251" t="s">
        <v>50913</v>
      </c>
      <c r="F90" s="252" t="s">
        <v>298</v>
      </c>
      <c r="G90" s="253" t="s">
        <v>298</v>
      </c>
      <c r="H90" s="252" t="s">
        <v>298</v>
      </c>
      <c r="J90"/>
      <c r="K90" s="254"/>
    </row>
    <row r="91" spans="1:11" ht="30">
      <c r="A91" s="247">
        <v>90</v>
      </c>
      <c r="B91" s="248">
        <f xml:space="preserve"> INDEX(韻母對照資料表[識別號], MATCH(廣韻韻母對照資料表[[#This Row],[韻母拼音碼]], 韻母對照資料表[韻母碼],0))</f>
        <v>31</v>
      </c>
      <c r="C91" s="249" t="s">
        <v>51026</v>
      </c>
      <c r="D91" s="250" t="s">
        <v>7064</v>
      </c>
      <c r="E91" s="251" t="s">
        <v>50913</v>
      </c>
      <c r="F91" s="252" t="s">
        <v>298</v>
      </c>
      <c r="G91" s="253" t="s">
        <v>298</v>
      </c>
      <c r="H91" s="252" t="s">
        <v>298</v>
      </c>
      <c r="J91"/>
      <c r="K91" s="254"/>
    </row>
    <row r="92" spans="1:11" ht="30">
      <c r="A92" s="247">
        <v>91</v>
      </c>
      <c r="B92" s="248">
        <f xml:space="preserve"> INDEX(韻母對照資料表[識別號], MATCH(廣韻韻母對照資料表[[#This Row],[韻母拼音碼]], 韻母對照資料表[韻母碼],0))</f>
        <v>31</v>
      </c>
      <c r="C92" s="249" t="s">
        <v>51027</v>
      </c>
      <c r="D92" s="250" t="s">
        <v>7064</v>
      </c>
      <c r="E92" s="251" t="s">
        <v>50913</v>
      </c>
      <c r="F92" s="252" t="s">
        <v>298</v>
      </c>
      <c r="G92" s="253" t="s">
        <v>298</v>
      </c>
      <c r="H92" s="252" t="s">
        <v>298</v>
      </c>
      <c r="J92"/>
      <c r="K92" s="254"/>
    </row>
    <row r="93" spans="1:11" ht="30">
      <c r="A93" s="247">
        <v>92</v>
      </c>
      <c r="B93" s="248">
        <f xml:space="preserve"> INDEX(韻母對照資料表[識別號], MATCH(廣韻韻母對照資料表[[#This Row],[韻母拼音碼]], 韻母對照資料表[韻母碼],0))</f>
        <v>31</v>
      </c>
      <c r="C93" s="249" t="s">
        <v>51028</v>
      </c>
      <c r="D93" s="250" t="s">
        <v>7064</v>
      </c>
      <c r="E93" s="251" t="s">
        <v>50913</v>
      </c>
      <c r="F93" s="252" t="s">
        <v>298</v>
      </c>
      <c r="G93" s="253" t="s">
        <v>298</v>
      </c>
      <c r="H93" s="252" t="s">
        <v>298</v>
      </c>
      <c r="J93"/>
      <c r="K93" s="254"/>
    </row>
    <row r="94" spans="1:11" ht="30">
      <c r="A94" s="247">
        <v>93</v>
      </c>
      <c r="B94" s="248">
        <f xml:space="preserve"> INDEX(韻母對照資料表[識別號], MATCH(廣韻韻母對照資料表[[#This Row],[韻母拼音碼]], 韻母對照資料表[韻母碼],0))</f>
        <v>31</v>
      </c>
      <c r="C94" s="249" t="s">
        <v>51029</v>
      </c>
      <c r="D94" s="250" t="s">
        <v>7064</v>
      </c>
      <c r="E94" s="251" t="s">
        <v>50913</v>
      </c>
      <c r="F94" s="252" t="s">
        <v>298</v>
      </c>
      <c r="G94" s="253" t="s">
        <v>298</v>
      </c>
      <c r="H94" s="252" t="s">
        <v>298</v>
      </c>
      <c r="J94"/>
      <c r="K94" s="254"/>
    </row>
    <row r="95" spans="1:11" ht="30">
      <c r="A95" s="247">
        <v>94</v>
      </c>
      <c r="B95" s="248">
        <f xml:space="preserve"> INDEX(韻母對照資料表[識別號], MATCH(廣韻韻母對照資料表[[#This Row],[韻母拼音碼]], 韻母對照資料表[韻母碼],0))</f>
        <v>33</v>
      </c>
      <c r="C95" s="249" t="s">
        <v>51030</v>
      </c>
      <c r="D95" s="250" t="s">
        <v>8036</v>
      </c>
      <c r="E95" s="251" t="s">
        <v>50913</v>
      </c>
      <c r="F95" s="252" t="s">
        <v>328</v>
      </c>
      <c r="G95" s="253" t="s">
        <v>328</v>
      </c>
      <c r="H95" s="252" t="s">
        <v>328</v>
      </c>
      <c r="J95"/>
      <c r="K95" s="254"/>
    </row>
    <row r="96" spans="1:11" ht="30">
      <c r="A96" s="247">
        <v>95</v>
      </c>
      <c r="B96" s="248">
        <f xml:space="preserve"> INDEX(韻母對照資料表[識別號], MATCH(廣韻韻母對照資料表[[#This Row],[韻母拼音碼]], 韻母對照資料表[韻母碼],0))</f>
        <v>34</v>
      </c>
      <c r="C96" s="249" t="s">
        <v>51031</v>
      </c>
      <c r="D96" s="250" t="s">
        <v>8036</v>
      </c>
      <c r="E96" s="251" t="s">
        <v>50915</v>
      </c>
      <c r="F96" s="252" t="s">
        <v>336</v>
      </c>
      <c r="G96" s="253" t="s">
        <v>51032</v>
      </c>
      <c r="H96" s="252" t="s">
        <v>336</v>
      </c>
      <c r="J96"/>
      <c r="K96" s="254"/>
    </row>
    <row r="97" spans="1:11" ht="30">
      <c r="A97" s="247">
        <v>96</v>
      </c>
      <c r="B97" s="248">
        <f xml:space="preserve"> INDEX(韻母對照資料表[識別號], MATCH(廣韻韻母對照資料表[[#This Row],[韻母拼音碼]], 韻母對照資料表[韻母碼],0))</f>
        <v>33</v>
      </c>
      <c r="C97" s="249" t="s">
        <v>51033</v>
      </c>
      <c r="D97" s="250" t="s">
        <v>8036</v>
      </c>
      <c r="E97" s="251" t="s">
        <v>50913</v>
      </c>
      <c r="F97" s="252" t="s">
        <v>51034</v>
      </c>
      <c r="G97" s="253" t="s">
        <v>328</v>
      </c>
      <c r="H97" s="252" t="s">
        <v>51035</v>
      </c>
      <c r="J97"/>
      <c r="K97" s="254"/>
    </row>
    <row r="98" spans="1:11" ht="30">
      <c r="A98" s="247">
        <v>97</v>
      </c>
      <c r="B98" s="248">
        <f xml:space="preserve"> INDEX(韻母對照資料表[識別號], MATCH(廣韻韻母對照資料表[[#This Row],[韻母拼音碼]], 韻母對照資料表[韻母碼],0))</f>
        <v>34</v>
      </c>
      <c r="C98" s="249" t="s">
        <v>51036</v>
      </c>
      <c r="D98" s="250" t="s">
        <v>8036</v>
      </c>
      <c r="E98" s="251" t="s">
        <v>50915</v>
      </c>
      <c r="F98" s="252" t="s">
        <v>51037</v>
      </c>
      <c r="G98" s="253" t="s">
        <v>51032</v>
      </c>
      <c r="H98" s="252" t="s">
        <v>51038</v>
      </c>
      <c r="J98"/>
      <c r="K98" s="254"/>
    </row>
    <row r="99" spans="1:11" ht="30">
      <c r="A99" s="247">
        <v>98</v>
      </c>
      <c r="B99" s="248">
        <f xml:space="preserve"> INDEX(韻母對照資料表[識別號], MATCH(廣韻韻母對照資料表[[#This Row],[韻母拼音碼]], 韻母對照資料表[韻母碼],0))</f>
        <v>33</v>
      </c>
      <c r="C99" s="249" t="s">
        <v>51039</v>
      </c>
      <c r="D99" s="250" t="s">
        <v>8036</v>
      </c>
      <c r="E99" s="251" t="s">
        <v>50913</v>
      </c>
      <c r="F99" s="252" t="s">
        <v>328</v>
      </c>
      <c r="G99" s="253" t="s">
        <v>328</v>
      </c>
      <c r="H99" s="252" t="s">
        <v>328</v>
      </c>
      <c r="J99"/>
      <c r="K99" s="254"/>
    </row>
    <row r="100" spans="1:11" ht="30">
      <c r="A100" s="247">
        <v>99</v>
      </c>
      <c r="B100" s="248">
        <f xml:space="preserve"> INDEX(韻母對照資料表[識別號], MATCH(廣韻韻母對照資料表[[#This Row],[韻母拼音碼]], 韻母對照資料表[韻母碼],0))</f>
        <v>34</v>
      </c>
      <c r="C100" s="249" t="s">
        <v>51040</v>
      </c>
      <c r="D100" s="250" t="s">
        <v>8036</v>
      </c>
      <c r="E100" s="251" t="s">
        <v>50915</v>
      </c>
      <c r="F100" s="252" t="s">
        <v>336</v>
      </c>
      <c r="G100" s="253" t="s">
        <v>51032</v>
      </c>
      <c r="H100" s="252" t="s">
        <v>336</v>
      </c>
      <c r="J100"/>
      <c r="K100" s="254"/>
    </row>
    <row r="101" spans="1:11" ht="30">
      <c r="A101" s="247">
        <v>100</v>
      </c>
      <c r="B101" s="248">
        <f xml:space="preserve"> INDEX(韻母對照資料表[識別號], MATCH(廣韻韻母對照資料表[[#This Row],[韻母拼音碼]], 韻母對照資料表[韻母碼],0))</f>
        <v>37</v>
      </c>
      <c r="C101" s="249" t="s">
        <v>51041</v>
      </c>
      <c r="D101" s="250" t="s">
        <v>18144</v>
      </c>
      <c r="E101" s="251" t="s">
        <v>50913</v>
      </c>
      <c r="F101" s="252" t="s">
        <v>547</v>
      </c>
      <c r="G101" s="253" t="s">
        <v>547</v>
      </c>
      <c r="H101" s="252" t="s">
        <v>547</v>
      </c>
      <c r="J101"/>
      <c r="K101" s="254"/>
    </row>
    <row r="102" spans="1:11" ht="30">
      <c r="A102" s="247">
        <v>101</v>
      </c>
      <c r="B102" s="248">
        <f xml:space="preserve"> INDEX(韻母對照資料表[識別號], MATCH(廣韻韻母對照資料表[[#This Row],[韻母拼音碼]], 韻母對照資料表[韻母碼],0))</f>
        <v>38</v>
      </c>
      <c r="C102" s="249" t="s">
        <v>51042</v>
      </c>
      <c r="D102" s="250" t="s">
        <v>18144</v>
      </c>
      <c r="E102" s="251" t="s">
        <v>50915</v>
      </c>
      <c r="F102" s="252" t="s">
        <v>555</v>
      </c>
      <c r="G102" s="253" t="s">
        <v>51043</v>
      </c>
      <c r="H102" s="252" t="s">
        <v>555</v>
      </c>
      <c r="J102"/>
      <c r="K102" s="254"/>
    </row>
    <row r="103" spans="1:11" ht="30">
      <c r="A103" s="247">
        <v>102</v>
      </c>
      <c r="B103" s="248">
        <f xml:space="preserve"> INDEX(韻母對照資料表[識別號], MATCH(廣韻韻母對照資料表[[#This Row],[韻母拼音碼]], 韻母對照資料表[韻母碼],0))</f>
        <v>37</v>
      </c>
      <c r="C103" s="249" t="s">
        <v>51044</v>
      </c>
      <c r="D103" s="250" t="s">
        <v>18144</v>
      </c>
      <c r="E103" s="251" t="s">
        <v>50913</v>
      </c>
      <c r="F103" s="252" t="s">
        <v>547</v>
      </c>
      <c r="G103" s="253" t="s">
        <v>547</v>
      </c>
      <c r="H103" s="252" t="s">
        <v>547</v>
      </c>
      <c r="J103"/>
      <c r="K103" s="254"/>
    </row>
    <row r="104" spans="1:11" ht="30">
      <c r="A104" s="247">
        <v>103</v>
      </c>
      <c r="B104" s="248">
        <f xml:space="preserve"> INDEX(韻母對照資料表[識別號], MATCH(廣韻韻母對照資料表[[#This Row],[韻母拼音碼]], 韻母對照資料表[韻母碼],0))</f>
        <v>38</v>
      </c>
      <c r="C104" s="249" t="s">
        <v>51045</v>
      </c>
      <c r="D104" s="250" t="s">
        <v>18144</v>
      </c>
      <c r="E104" s="251" t="s">
        <v>50915</v>
      </c>
      <c r="F104" s="252" t="s">
        <v>555</v>
      </c>
      <c r="G104" s="253" t="s">
        <v>51043</v>
      </c>
      <c r="H104" s="252" t="s">
        <v>555</v>
      </c>
      <c r="J104"/>
      <c r="K104" s="254"/>
    </row>
    <row r="105" spans="1:11" ht="30">
      <c r="A105" s="247">
        <v>104</v>
      </c>
      <c r="B105" s="248">
        <f xml:space="preserve"> INDEX(韻母對照資料表[識別號], MATCH(廣韻韻母對照資料表[[#This Row],[韻母拼音碼]], 韻母對照資料表[韻母碼],0))</f>
        <v>37</v>
      </c>
      <c r="C105" s="249" t="s">
        <v>51046</v>
      </c>
      <c r="D105" s="250" t="s">
        <v>18144</v>
      </c>
      <c r="E105" s="251" t="s">
        <v>50913</v>
      </c>
      <c r="F105" s="252" t="s">
        <v>547</v>
      </c>
      <c r="G105" s="253" t="s">
        <v>547</v>
      </c>
      <c r="H105" s="252" t="s">
        <v>547</v>
      </c>
      <c r="J105"/>
      <c r="K105" s="254"/>
    </row>
    <row r="106" spans="1:11" ht="30">
      <c r="A106" s="247">
        <v>105</v>
      </c>
      <c r="B106" s="248">
        <f xml:space="preserve"> INDEX(韻母對照資料表[識別號], MATCH(廣韻韻母對照資料表[[#This Row],[韻母拼音碼]], 韻母對照資料表[韻母碼],0))</f>
        <v>38</v>
      </c>
      <c r="C106" s="249" t="s">
        <v>51047</v>
      </c>
      <c r="D106" s="250" t="s">
        <v>18144</v>
      </c>
      <c r="E106" s="251" t="s">
        <v>50915</v>
      </c>
      <c r="F106" s="252" t="s">
        <v>555</v>
      </c>
      <c r="G106" s="253" t="s">
        <v>51043</v>
      </c>
      <c r="H106" s="252" t="s">
        <v>555</v>
      </c>
      <c r="J106"/>
      <c r="K106" s="254"/>
    </row>
    <row r="107" spans="1:11" ht="30">
      <c r="A107" s="247">
        <v>106</v>
      </c>
      <c r="B107" s="248">
        <f xml:space="preserve"> INDEX(韻母對照資料表[識別號], MATCH(廣韻韻母對照資料表[[#This Row],[韻母拼音碼]], 韻母對照資料表[韻母碼],0))</f>
        <v>37</v>
      </c>
      <c r="C107" s="249" t="s">
        <v>51048</v>
      </c>
      <c r="D107" s="250" t="s">
        <v>18144</v>
      </c>
      <c r="E107" s="251" t="s">
        <v>50913</v>
      </c>
      <c r="F107" s="252" t="s">
        <v>547</v>
      </c>
      <c r="G107" s="253" t="s">
        <v>547</v>
      </c>
      <c r="H107" s="252" t="s">
        <v>547</v>
      </c>
      <c r="J107"/>
      <c r="K107" s="254"/>
    </row>
    <row r="108" spans="1:11" ht="30">
      <c r="A108" s="247">
        <v>107</v>
      </c>
      <c r="B108" s="248">
        <f xml:space="preserve"> INDEX(韻母對照資料表[識別號], MATCH(廣韻韻母對照資料表[[#This Row],[韻母拼音碼]], 韻母對照資料表[韻母碼],0))</f>
        <v>38</v>
      </c>
      <c r="C108" s="249" t="s">
        <v>51049</v>
      </c>
      <c r="D108" s="250" t="s">
        <v>18144</v>
      </c>
      <c r="E108" s="251" t="s">
        <v>50915</v>
      </c>
      <c r="F108" s="252" t="s">
        <v>555</v>
      </c>
      <c r="G108" s="253" t="s">
        <v>51043</v>
      </c>
      <c r="H108" s="252" t="s">
        <v>555</v>
      </c>
      <c r="J108"/>
      <c r="K108" s="254"/>
    </row>
    <row r="109" spans="1:11" ht="30">
      <c r="A109" s="247">
        <v>108</v>
      </c>
      <c r="B109" s="248">
        <f xml:space="preserve"> INDEX(韻母對照資料表[識別號], MATCH(廣韻韻母對照資料表[[#This Row],[韻母拼音碼]], 韻母對照資料表[韻母碼],0))</f>
        <v>39</v>
      </c>
      <c r="C109" s="249" t="s">
        <v>51050</v>
      </c>
      <c r="D109" s="250" t="s">
        <v>13434</v>
      </c>
      <c r="E109" s="251" t="s">
        <v>50913</v>
      </c>
      <c r="F109" s="252" t="s">
        <v>301</v>
      </c>
      <c r="G109" s="253" t="s">
        <v>301</v>
      </c>
      <c r="H109" s="252" t="s">
        <v>301</v>
      </c>
      <c r="J109"/>
      <c r="K109" s="254"/>
    </row>
    <row r="110" spans="1:11" ht="30">
      <c r="A110" s="247">
        <v>109</v>
      </c>
      <c r="B110" s="248">
        <f xml:space="preserve"> INDEX(韻母對照資料表[識別號], MATCH(廣韻韻母對照資料表[[#This Row],[韻母拼音碼]], 韻母對照資料表[韻母碼],0))</f>
        <v>39</v>
      </c>
      <c r="C110" s="249" t="s">
        <v>50965</v>
      </c>
      <c r="D110" s="250" t="s">
        <v>13434</v>
      </c>
      <c r="E110" s="251" t="s">
        <v>50913</v>
      </c>
      <c r="F110" s="252" t="s">
        <v>301</v>
      </c>
      <c r="G110" s="253" t="s">
        <v>301</v>
      </c>
      <c r="H110" s="252" t="s">
        <v>301</v>
      </c>
      <c r="J110"/>
      <c r="K110" s="254"/>
    </row>
    <row r="111" spans="1:11" ht="30">
      <c r="A111" s="247">
        <v>110</v>
      </c>
      <c r="B111" s="248">
        <f xml:space="preserve"> INDEX(韻母對照資料表[識別號], MATCH(廣韻韻母對照資料表[[#This Row],[韻母拼音碼]], 韻母對照資料表[韻母碼],0))</f>
        <v>39</v>
      </c>
      <c r="C111" s="249" t="s">
        <v>51051</v>
      </c>
      <c r="D111" s="250" t="s">
        <v>13434</v>
      </c>
      <c r="E111" s="251" t="s">
        <v>50913</v>
      </c>
      <c r="F111" s="252" t="s">
        <v>301</v>
      </c>
      <c r="G111" s="253" t="s">
        <v>301</v>
      </c>
      <c r="H111" s="252" t="s">
        <v>301</v>
      </c>
      <c r="J111"/>
      <c r="K111" s="254"/>
    </row>
    <row r="112" spans="1:11" ht="30">
      <c r="A112" s="247">
        <v>111</v>
      </c>
      <c r="B112" s="248">
        <f xml:space="preserve"> INDEX(韻母對照資料表[識別號], MATCH(廣韻韻母對照資料表[[#This Row],[韻母拼音碼]], 韻母對照資料表[韻母碼],0))</f>
        <v>41</v>
      </c>
      <c r="C112" s="249" t="s">
        <v>51052</v>
      </c>
      <c r="D112" s="250" t="s">
        <v>229</v>
      </c>
      <c r="E112" s="251" t="s">
        <v>50913</v>
      </c>
      <c r="F112" s="252" t="s">
        <v>51053</v>
      </c>
      <c r="G112" s="253" t="s">
        <v>51054</v>
      </c>
      <c r="H112" s="252" t="s">
        <v>51053</v>
      </c>
      <c r="J112"/>
      <c r="K112" s="254"/>
    </row>
    <row r="113" spans="1:11" ht="30">
      <c r="A113" s="247">
        <v>112</v>
      </c>
      <c r="B113" s="248">
        <f xml:space="preserve"> INDEX(韻母對照資料表[識別號], MATCH(廣韻韻母對照資料表[[#This Row],[韻母拼音碼]], 韻母對照資料表[韻母碼],0))</f>
        <v>42</v>
      </c>
      <c r="C113" s="249" t="s">
        <v>51055</v>
      </c>
      <c r="D113" s="250" t="s">
        <v>229</v>
      </c>
      <c r="E113" s="251" t="s">
        <v>50915</v>
      </c>
      <c r="F113" s="252" t="s">
        <v>239</v>
      </c>
      <c r="G113" s="253" t="s">
        <v>51056</v>
      </c>
      <c r="H113" s="252" t="s">
        <v>239</v>
      </c>
      <c r="J113"/>
      <c r="K113" s="254"/>
    </row>
    <row r="114" spans="1:11" ht="30">
      <c r="A114" s="247">
        <v>113</v>
      </c>
      <c r="B114" s="248">
        <f xml:space="preserve"> INDEX(韻母對照資料表[識別號], MATCH(廣韻韻母對照資料表[[#This Row],[韻母拼音碼]], 韻母對照資料表[韻母碼],0))</f>
        <v>43</v>
      </c>
      <c r="C114" s="249" t="s">
        <v>51057</v>
      </c>
      <c r="D114" s="250" t="s">
        <v>18589</v>
      </c>
      <c r="E114" s="251" t="s">
        <v>50913</v>
      </c>
      <c r="F114" s="252" t="s">
        <v>561</v>
      </c>
      <c r="G114" s="253" t="s">
        <v>561</v>
      </c>
      <c r="H114" s="252" t="s">
        <v>561</v>
      </c>
      <c r="J114"/>
      <c r="K114" s="254"/>
    </row>
    <row r="115" spans="1:11" ht="30">
      <c r="A115" s="247">
        <v>114</v>
      </c>
      <c r="B115" s="248">
        <f xml:space="preserve"> INDEX(韻母對照資料表[識別號], MATCH(廣韻韻母對照資料表[[#This Row],[韻母拼音碼]], 韻母對照資料表[韻母碼],0))</f>
        <v>44</v>
      </c>
      <c r="C115" s="249" t="s">
        <v>51058</v>
      </c>
      <c r="D115" s="250" t="s">
        <v>18589</v>
      </c>
      <c r="E115" s="251" t="s">
        <v>50915</v>
      </c>
      <c r="F115" s="252" t="s">
        <v>569</v>
      </c>
      <c r="G115" s="253" t="s">
        <v>51059</v>
      </c>
      <c r="H115" s="252" t="s">
        <v>569</v>
      </c>
      <c r="J115"/>
      <c r="K115" s="254"/>
    </row>
    <row r="116" spans="1:11" ht="30">
      <c r="A116" s="247">
        <v>115</v>
      </c>
      <c r="B116" s="248">
        <f xml:space="preserve"> INDEX(韻母對照資料表[識別號], MATCH(廣韻韻母對照資料表[[#This Row],[韻母拼音碼]], 韻母對照資料表[韻母碼],0))</f>
        <v>43</v>
      </c>
      <c r="C116" s="249" t="s">
        <v>51060</v>
      </c>
      <c r="D116" s="250" t="s">
        <v>18589</v>
      </c>
      <c r="E116" s="251" t="s">
        <v>50913</v>
      </c>
      <c r="F116" s="252" t="s">
        <v>561</v>
      </c>
      <c r="G116" s="253" t="s">
        <v>561</v>
      </c>
      <c r="H116" s="252" t="s">
        <v>561</v>
      </c>
      <c r="J116"/>
      <c r="K116" s="254"/>
    </row>
    <row r="117" spans="1:11" ht="30">
      <c r="A117" s="247">
        <v>116</v>
      </c>
      <c r="B117" s="248">
        <f xml:space="preserve"> INDEX(韻母對照資料表[識別號], MATCH(廣韻韻母對照資料表[[#This Row],[韻母拼音碼]], 韻母對照資料表[韻母碼],0))</f>
        <v>44</v>
      </c>
      <c r="C117" s="249" t="s">
        <v>51061</v>
      </c>
      <c r="D117" s="250" t="s">
        <v>18589</v>
      </c>
      <c r="E117" s="251" t="s">
        <v>50915</v>
      </c>
      <c r="F117" s="252" t="s">
        <v>569</v>
      </c>
      <c r="G117" s="253" t="s">
        <v>51059</v>
      </c>
      <c r="H117" s="252" t="s">
        <v>569</v>
      </c>
      <c r="J117"/>
      <c r="K117" s="254"/>
    </row>
    <row r="118" spans="1:11" ht="30">
      <c r="A118" s="247">
        <v>117</v>
      </c>
      <c r="B118" s="248">
        <f xml:space="preserve"> INDEX(韻母對照資料表[識別號], MATCH(廣韻韻母對照資料表[[#This Row],[韻母拼音碼]], 韻母對照資料表[韻母碼],0))</f>
        <v>43</v>
      </c>
      <c r="C118" s="249" t="s">
        <v>51062</v>
      </c>
      <c r="D118" s="250" t="s">
        <v>18589</v>
      </c>
      <c r="E118" s="251" t="s">
        <v>50913</v>
      </c>
      <c r="F118" s="252" t="s">
        <v>561</v>
      </c>
      <c r="G118" s="253" t="s">
        <v>561</v>
      </c>
      <c r="H118" s="252" t="s">
        <v>561</v>
      </c>
      <c r="J118"/>
      <c r="K118" s="254"/>
    </row>
    <row r="119" spans="1:11" ht="30">
      <c r="A119" s="247">
        <v>118</v>
      </c>
      <c r="B119" s="248">
        <f xml:space="preserve"> INDEX(韻母對照資料表[識別號], MATCH(廣韻韻母對照資料表[[#This Row],[韻母拼音碼]], 韻母對照資料表[韻母碼],0))</f>
        <v>44</v>
      </c>
      <c r="C119" s="249" t="s">
        <v>51063</v>
      </c>
      <c r="D119" s="250" t="s">
        <v>18589</v>
      </c>
      <c r="E119" s="251" t="s">
        <v>50915</v>
      </c>
      <c r="F119" s="252" t="s">
        <v>569</v>
      </c>
      <c r="G119" s="253" t="s">
        <v>51059</v>
      </c>
      <c r="H119" s="252" t="s">
        <v>569</v>
      </c>
      <c r="J119"/>
      <c r="K119" s="254"/>
    </row>
    <row r="120" spans="1:11" ht="30">
      <c r="A120" s="247">
        <v>119</v>
      </c>
      <c r="B120" s="248">
        <f xml:space="preserve"> INDEX(韻母對照資料表[識別號], MATCH(廣韻韻母對照資料表[[#This Row],[韻母拼音碼]], 韻母對照資料表[韻母碼],0))</f>
        <v>45</v>
      </c>
      <c r="C120" s="249" t="s">
        <v>51064</v>
      </c>
      <c r="D120" s="250" t="s">
        <v>12115</v>
      </c>
      <c r="E120" s="251" t="s">
        <v>50913</v>
      </c>
      <c r="F120" s="252" t="s">
        <v>433</v>
      </c>
      <c r="G120" s="253" t="s">
        <v>433</v>
      </c>
      <c r="H120" s="252" t="s">
        <v>433</v>
      </c>
      <c r="J120"/>
      <c r="K120" s="254"/>
    </row>
    <row r="121" spans="1:11" ht="30">
      <c r="A121" s="247">
        <v>120</v>
      </c>
      <c r="B121" s="248">
        <f xml:space="preserve"> INDEX(韻母對照資料表[識別號], MATCH(廣韻韻母對照資料表[[#This Row],[韻母拼音碼]], 韻母對照資料表[韻母碼],0))</f>
        <v>47</v>
      </c>
      <c r="C121" s="249" t="s">
        <v>51065</v>
      </c>
      <c r="D121" s="250" t="s">
        <v>13300</v>
      </c>
      <c r="E121" s="251" t="s">
        <v>50913</v>
      </c>
      <c r="F121" s="252" t="s">
        <v>460</v>
      </c>
      <c r="G121" s="253" t="s">
        <v>460</v>
      </c>
      <c r="H121" s="252" t="s">
        <v>460</v>
      </c>
      <c r="J121"/>
      <c r="K121" s="254"/>
    </row>
    <row r="122" spans="1:11" ht="30">
      <c r="A122" s="247">
        <v>121</v>
      </c>
      <c r="B122" s="248">
        <f xml:space="preserve"> INDEX(韻母對照資料表[識別號], MATCH(廣韻韻母對照資料表[[#This Row],[韻母拼音碼]], 韻母對照資料表[韻母碼],0))</f>
        <v>47</v>
      </c>
      <c r="C122" s="249" t="s">
        <v>51066</v>
      </c>
      <c r="D122" s="250" t="s">
        <v>13300</v>
      </c>
      <c r="E122" s="251" t="s">
        <v>50913</v>
      </c>
      <c r="F122" s="252" t="s">
        <v>460</v>
      </c>
      <c r="G122" s="253" t="s">
        <v>460</v>
      </c>
      <c r="H122" s="252" t="s">
        <v>460</v>
      </c>
      <c r="J122"/>
      <c r="K122" s="254"/>
    </row>
    <row r="123" spans="1:11" ht="30">
      <c r="A123" s="247">
        <v>122</v>
      </c>
      <c r="B123" s="248">
        <f xml:space="preserve"> INDEX(韻母對照資料表[識別號], MATCH(廣韻韻母對照資料表[[#This Row],[韻母拼音碼]], 韻母對照資料表[韻母碼],0))</f>
        <v>47</v>
      </c>
      <c r="C123" s="249" t="s">
        <v>51067</v>
      </c>
      <c r="D123" s="250" t="s">
        <v>13300</v>
      </c>
      <c r="E123" s="251" t="s">
        <v>50913</v>
      </c>
      <c r="F123" s="252" t="s">
        <v>460</v>
      </c>
      <c r="G123" s="253" t="s">
        <v>460</v>
      </c>
      <c r="H123" s="252" t="s">
        <v>460</v>
      </c>
      <c r="J123"/>
      <c r="K123" s="254"/>
    </row>
    <row r="124" spans="1:11" ht="30">
      <c r="A124" s="247">
        <v>123</v>
      </c>
      <c r="B124" s="248">
        <f xml:space="preserve"> INDEX(韻母對照資料表[識別號], MATCH(廣韻韻母對照資料表[[#This Row],[韻母拼音碼]], 韻母對照資料表[韻母碼],0))</f>
        <v>49</v>
      </c>
      <c r="C124" s="249" t="s">
        <v>51068</v>
      </c>
      <c r="D124" s="250" t="s">
        <v>30636</v>
      </c>
      <c r="E124" s="251" t="s">
        <v>50913</v>
      </c>
      <c r="F124" s="252" t="s">
        <v>296</v>
      </c>
      <c r="G124" s="253" t="s">
        <v>296</v>
      </c>
      <c r="H124" s="252" t="s">
        <v>296</v>
      </c>
      <c r="J124"/>
      <c r="K124" s="254"/>
    </row>
    <row r="125" spans="1:11" ht="30">
      <c r="A125" s="247">
        <v>124</v>
      </c>
      <c r="B125" s="248">
        <f xml:space="preserve"> INDEX(韻母對照資料表[識別號], MATCH(廣韻韻母對照資料表[[#This Row],[韻母拼音碼]], 韻母對照資料表[韻母碼],0))</f>
        <v>49</v>
      </c>
      <c r="C125" s="249" t="s">
        <v>51069</v>
      </c>
      <c r="D125" s="250" t="s">
        <v>30636</v>
      </c>
      <c r="E125" s="251" t="s">
        <v>50913</v>
      </c>
      <c r="F125" s="252" t="s">
        <v>296</v>
      </c>
      <c r="G125" s="253" t="s">
        <v>296</v>
      </c>
      <c r="H125" s="252" t="s">
        <v>296</v>
      </c>
      <c r="J125"/>
      <c r="K125" s="254"/>
    </row>
    <row r="126" spans="1:11" ht="30">
      <c r="A126" s="247">
        <v>125</v>
      </c>
      <c r="B126" s="248">
        <f xml:space="preserve"> INDEX(韻母對照資料表[識別號], MATCH(廣韻韻母對照資料表[[#This Row],[韻母拼音碼]], 韻母對照資料表[韻母碼],0))</f>
        <v>49</v>
      </c>
      <c r="C126" s="249" t="s">
        <v>51070</v>
      </c>
      <c r="D126" s="250" t="s">
        <v>30636</v>
      </c>
      <c r="E126" s="251" t="s">
        <v>50913</v>
      </c>
      <c r="F126" s="252" t="s">
        <v>296</v>
      </c>
      <c r="G126" s="253" t="s">
        <v>296</v>
      </c>
      <c r="H126" s="252" t="s">
        <v>296</v>
      </c>
      <c r="J126"/>
      <c r="K126" s="254"/>
    </row>
    <row r="127" spans="1:11" ht="30">
      <c r="A127" s="247">
        <v>126</v>
      </c>
      <c r="B127" s="248">
        <f xml:space="preserve"> INDEX(韻母對照資料表[識別號], MATCH(廣韻韻母對照資料表[[#This Row],[韻母拼音碼]], 韻母對照資料表[韻母碼],0))</f>
        <v>49</v>
      </c>
      <c r="C127" s="249" t="s">
        <v>51029</v>
      </c>
      <c r="D127" s="250" t="s">
        <v>30636</v>
      </c>
      <c r="E127" s="251" t="s">
        <v>50913</v>
      </c>
      <c r="F127" s="252" t="s">
        <v>296</v>
      </c>
      <c r="G127" s="253" t="s">
        <v>296</v>
      </c>
      <c r="H127" s="252" t="s">
        <v>296</v>
      </c>
      <c r="J127"/>
      <c r="K127" s="254"/>
    </row>
    <row r="128" spans="1:11" ht="30">
      <c r="A128" s="247">
        <v>127</v>
      </c>
      <c r="B128" s="248">
        <f xml:space="preserve"> INDEX(韻母對照資料表[識別號], MATCH(廣韻韻母對照資料表[[#This Row],[韻母拼音碼]], 韻母對照資料表[韻母碼],0))</f>
        <v>49</v>
      </c>
      <c r="C128" s="249" t="s">
        <v>51071</v>
      </c>
      <c r="D128" s="250" t="s">
        <v>30636</v>
      </c>
      <c r="E128" s="251" t="s">
        <v>50913</v>
      </c>
      <c r="F128" s="252" t="s">
        <v>296</v>
      </c>
      <c r="G128" s="253" t="s">
        <v>296</v>
      </c>
      <c r="H128" s="252" t="s">
        <v>296</v>
      </c>
      <c r="J128"/>
      <c r="K128" s="254"/>
    </row>
    <row r="129" spans="1:11" ht="30">
      <c r="A129" s="247">
        <v>128</v>
      </c>
      <c r="B129" s="248">
        <f xml:space="preserve"> INDEX(韻母對照資料表[識別號], MATCH(廣韻韻母對照資料表[[#This Row],[韻母拼音碼]], 韻母對照資料表[韻母碼],0))</f>
        <v>53</v>
      </c>
      <c r="C129" s="249" t="s">
        <v>51072</v>
      </c>
      <c r="D129" s="250" t="s">
        <v>51073</v>
      </c>
      <c r="E129" s="251" t="s">
        <v>50913</v>
      </c>
      <c r="F129" s="252" t="s">
        <v>273</v>
      </c>
      <c r="G129" s="253" t="s">
        <v>273</v>
      </c>
      <c r="H129" s="252" t="s">
        <v>273</v>
      </c>
      <c r="J129"/>
      <c r="K129" s="254"/>
    </row>
    <row r="130" spans="1:11" ht="30">
      <c r="A130" s="247">
        <v>129</v>
      </c>
      <c r="B130" s="248">
        <f xml:space="preserve"> INDEX(韻母對照資料表[識別號], MATCH(廣韻韻母對照資料表[[#This Row],[韻母拼音碼]], 韻母對照資料表[韻母碼],0))</f>
        <v>55</v>
      </c>
      <c r="C130" s="249" t="s">
        <v>51074</v>
      </c>
      <c r="D130" s="250" t="s">
        <v>12124</v>
      </c>
      <c r="E130" s="251" t="s">
        <v>50913</v>
      </c>
      <c r="F130" s="252" t="s">
        <v>459</v>
      </c>
      <c r="G130" s="253" t="s">
        <v>459</v>
      </c>
      <c r="H130" s="252" t="s">
        <v>459</v>
      </c>
      <c r="J130"/>
      <c r="K130" s="254"/>
    </row>
    <row r="131" spans="1:11" ht="30">
      <c r="A131" s="247">
        <v>130</v>
      </c>
      <c r="B131" s="248">
        <f xml:space="preserve"> INDEX(韻母對照資料表[識別號], MATCH(廣韻韻母對照資料表[[#This Row],[韻母拼音碼]], 韻母對照資料表[韻母碼],0))</f>
        <v>57</v>
      </c>
      <c r="C131" s="249" t="s">
        <v>51075</v>
      </c>
      <c r="D131" s="250" t="s">
        <v>930</v>
      </c>
      <c r="E131" s="251" t="s">
        <v>50913</v>
      </c>
      <c r="F131" s="252" t="s">
        <v>243</v>
      </c>
      <c r="G131" s="253" t="s">
        <v>243</v>
      </c>
      <c r="H131" s="252" t="s">
        <v>243</v>
      </c>
      <c r="J131"/>
      <c r="K131" s="254"/>
    </row>
    <row r="132" spans="1:11" ht="30">
      <c r="A132" s="247">
        <v>131</v>
      </c>
      <c r="B132" s="248">
        <f xml:space="preserve"> INDEX(韻母對照資料表[識別號], MATCH(廣韻韻母對照資料表[[#This Row],[韻母拼音碼]], 韻母對照資料表[韻母碼],0))</f>
        <v>57</v>
      </c>
      <c r="C132" s="249" t="s">
        <v>51076</v>
      </c>
      <c r="D132" s="250" t="s">
        <v>930</v>
      </c>
      <c r="E132" s="251" t="s">
        <v>50913</v>
      </c>
      <c r="F132" s="252" t="s">
        <v>243</v>
      </c>
      <c r="G132" s="253" t="s">
        <v>243</v>
      </c>
      <c r="H132" s="252" t="s">
        <v>243</v>
      </c>
      <c r="J132"/>
      <c r="K132" s="254"/>
    </row>
    <row r="133" spans="1:11" ht="30">
      <c r="A133" s="247">
        <v>132</v>
      </c>
      <c r="B133" s="248">
        <f xml:space="preserve"> INDEX(韻母對照資料表[識別號], MATCH(廣韻韻母對照資料表[[#This Row],[韻母拼音碼]], 韻母對照資料表[韻母碼],0))</f>
        <v>57</v>
      </c>
      <c r="C133" s="249" t="s">
        <v>51077</v>
      </c>
      <c r="D133" s="250" t="s">
        <v>930</v>
      </c>
      <c r="E133" s="251" t="s">
        <v>50913</v>
      </c>
      <c r="F133" s="252" t="s">
        <v>243</v>
      </c>
      <c r="G133" s="253" t="s">
        <v>243</v>
      </c>
      <c r="H133" s="252" t="s">
        <v>243</v>
      </c>
      <c r="J133"/>
      <c r="K133" s="254"/>
    </row>
    <row r="134" spans="1:11" ht="30">
      <c r="A134" s="247">
        <v>133</v>
      </c>
      <c r="B134" s="248">
        <f xml:space="preserve"> INDEX(韻母對照資料表[識別號], MATCH(廣韻韻母對照資料表[[#This Row],[韻母拼音碼]], 韻母對照資料表[韻母碼],0))</f>
        <v>57</v>
      </c>
      <c r="C134" s="249" t="s">
        <v>51078</v>
      </c>
      <c r="D134" s="250" t="s">
        <v>930</v>
      </c>
      <c r="E134" s="251" t="s">
        <v>50913</v>
      </c>
      <c r="F134" s="252" t="s">
        <v>243</v>
      </c>
      <c r="G134" s="253" t="s">
        <v>243</v>
      </c>
      <c r="H134" s="252" t="s">
        <v>243</v>
      </c>
      <c r="J134"/>
      <c r="K134" s="254"/>
    </row>
    <row r="135" spans="1:11" ht="30">
      <c r="A135" s="247">
        <v>134</v>
      </c>
      <c r="B135" s="248">
        <f xml:space="preserve"> INDEX(韻母對照資料表[識別號], MATCH(廣韻韻母對照資料表[[#This Row],[韻母拼音碼]], 韻母對照資料表[韻母碼],0))</f>
        <v>53</v>
      </c>
      <c r="C135" s="249" t="s">
        <v>51079</v>
      </c>
      <c r="D135" s="250" t="s">
        <v>930</v>
      </c>
      <c r="E135" s="251" t="s">
        <v>50913</v>
      </c>
      <c r="F135" s="252" t="s">
        <v>51080</v>
      </c>
      <c r="G135" s="253" t="s">
        <v>273</v>
      </c>
      <c r="H135" s="252" t="s">
        <v>51081</v>
      </c>
      <c r="J135"/>
      <c r="K135" s="254"/>
    </row>
    <row r="136" spans="1:11" ht="30">
      <c r="A136" s="247">
        <v>135</v>
      </c>
      <c r="B136" s="248">
        <f xml:space="preserve"> INDEX(韻母對照資料表[識別號], MATCH(廣韻韻母對照資料表[[#This Row],[韻母拼音碼]], 韻母對照資料表[韻母碼],0))</f>
        <v>59</v>
      </c>
      <c r="C136" s="249" t="s">
        <v>51082</v>
      </c>
      <c r="D136" s="250" t="s">
        <v>16873</v>
      </c>
      <c r="E136" s="251" t="s">
        <v>50913</v>
      </c>
      <c r="F136" s="252" t="s">
        <v>521</v>
      </c>
      <c r="G136" s="253" t="s">
        <v>521</v>
      </c>
      <c r="H136" s="252" t="s">
        <v>521</v>
      </c>
      <c r="J136"/>
      <c r="K136" s="254"/>
    </row>
    <row r="137" spans="1:11" ht="30">
      <c r="A137" s="247">
        <v>136</v>
      </c>
      <c r="B137" s="248">
        <f xml:space="preserve"> INDEX(韻母對照資料表[識別號], MATCH(廣韻韻母對照資料表[[#This Row],[韻母拼音碼]], 韻母對照資料表[韻母碼],0))</f>
        <v>59</v>
      </c>
      <c r="C137" s="249" t="s">
        <v>51083</v>
      </c>
      <c r="D137" s="250" t="s">
        <v>16873</v>
      </c>
      <c r="E137" s="251" t="s">
        <v>50913</v>
      </c>
      <c r="F137" s="252" t="s">
        <v>521</v>
      </c>
      <c r="G137" s="253" t="s">
        <v>521</v>
      </c>
      <c r="H137" s="252" t="s">
        <v>521</v>
      </c>
      <c r="J137"/>
      <c r="K137" s="254"/>
    </row>
    <row r="138" spans="1:11" ht="30">
      <c r="A138" s="247">
        <v>137</v>
      </c>
      <c r="B138" s="248">
        <f xml:space="preserve"> INDEX(韻母對照資料表[識別號], MATCH(廣韻韻母對照資料表[[#This Row],[韻母拼音碼]], 韻母對照資料表[韻母碼],0))</f>
        <v>59</v>
      </c>
      <c r="C138" s="249" t="s">
        <v>51083</v>
      </c>
      <c r="D138" s="250" t="s">
        <v>16873</v>
      </c>
      <c r="E138" s="251" t="s">
        <v>50913</v>
      </c>
      <c r="F138" s="252" t="s">
        <v>51084</v>
      </c>
      <c r="G138" s="253" t="s">
        <v>521</v>
      </c>
      <c r="H138" s="252" t="s">
        <v>50980</v>
      </c>
      <c r="J138"/>
      <c r="K138" s="254"/>
    </row>
    <row r="139" spans="1:11" ht="30">
      <c r="A139" s="247">
        <v>138</v>
      </c>
      <c r="B139" s="248">
        <f xml:space="preserve"> INDEX(韻母對照資料表[識別號], MATCH(廣韻韻母對照資料表[[#This Row],[韻母拼音碼]], 韻母對照資料表[韻母碼],0))</f>
        <v>21</v>
      </c>
      <c r="C139" s="249" t="s">
        <v>51085</v>
      </c>
      <c r="D139" s="250" t="s">
        <v>51086</v>
      </c>
      <c r="E139" s="251" t="s">
        <v>50913</v>
      </c>
      <c r="F139" s="252" t="s">
        <v>51087</v>
      </c>
      <c r="G139" s="253" t="s">
        <v>51011</v>
      </c>
      <c r="H139" s="252" t="s">
        <v>51088</v>
      </c>
      <c r="J139"/>
      <c r="K139" s="254"/>
    </row>
    <row r="140" spans="1:11" ht="30">
      <c r="A140" s="247">
        <v>139</v>
      </c>
      <c r="B140" s="248">
        <f xml:space="preserve"> INDEX(韻母對照資料表[識別號], MATCH(廣韻韻母對照資料表[[#This Row],[韻母拼音碼]], 韻母對照資料表[韻母碼],0))</f>
        <v>77</v>
      </c>
      <c r="C140" s="249" t="s">
        <v>51089</v>
      </c>
      <c r="D140" s="250" t="s">
        <v>13297</v>
      </c>
      <c r="E140" s="251" t="s">
        <v>50913</v>
      </c>
      <c r="F140" s="252" t="s">
        <v>288</v>
      </c>
      <c r="G140" s="253" t="s">
        <v>288</v>
      </c>
      <c r="H140" s="252" t="s">
        <v>288</v>
      </c>
      <c r="J140"/>
      <c r="K140" s="254"/>
    </row>
    <row r="141" spans="1:11" ht="30">
      <c r="A141" s="247">
        <v>140</v>
      </c>
      <c r="B141" s="248">
        <f xml:space="preserve"> INDEX(韻母對照資料表[識別號], MATCH(廣韻韻母對照資料表[[#This Row],[韻母拼音碼]], 韻母對照資料表[韻母碼],0))</f>
        <v>77</v>
      </c>
      <c r="C141" s="249" t="s">
        <v>51090</v>
      </c>
      <c r="D141" s="250" t="s">
        <v>13297</v>
      </c>
      <c r="E141" s="251" t="s">
        <v>50913</v>
      </c>
      <c r="F141" s="252" t="s">
        <v>288</v>
      </c>
      <c r="G141" s="253" t="s">
        <v>288</v>
      </c>
      <c r="H141" s="252" t="s">
        <v>288</v>
      </c>
      <c r="J141"/>
      <c r="K141" s="254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/>
  </sheetViews>
  <sheetFormatPr defaultColWidth="9.83203125" defaultRowHeight="12.75" outlineLevelRow="1" outlineLevelCol="1"/>
  <cols>
    <col min="1" max="1" width="1.4140625" style="329" customWidth="1"/>
    <col min="2" max="2" width="7.08203125" style="332" customWidth="1"/>
    <col min="3" max="3" width="9.33203125" style="333" customWidth="1" outlineLevel="1"/>
    <col min="4" max="4" width="12.6640625" style="333" customWidth="1" outlineLevel="1"/>
    <col min="5" max="5" width="10.58203125" style="334" customWidth="1" outlineLevel="1"/>
    <col min="6" max="8" width="9.33203125" style="334" customWidth="1"/>
    <col min="9" max="9" width="10.58203125" style="329" customWidth="1"/>
    <col min="10" max="10" width="7.83203125" style="329" customWidth="1" outlineLevel="1"/>
    <col min="11" max="11" width="8.83203125" style="332" customWidth="1" outlineLevel="1"/>
    <col min="12" max="12" width="26.33203125" style="329" customWidth="1"/>
    <col min="13" max="16384" width="9.83203125" style="329"/>
  </cols>
  <sheetData>
    <row r="2" spans="2:11" s="331" customFormat="1" ht="23.25" outlineLevel="1">
      <c r="B2" s="330" cm="1">
        <f t="array" ref="B2">COLUMN()-COLUMN(($A:$A))</f>
        <v>1</v>
      </c>
      <c r="C2" s="330" cm="1">
        <f t="array" ref="C2">COLUMN()-COLUMN(($A:$A))</f>
        <v>2</v>
      </c>
      <c r="D2" s="330" cm="1">
        <f t="array" ref="D2">COLUMN()-COLUMN(($A:$A))</f>
        <v>3</v>
      </c>
      <c r="E2" s="330" cm="1">
        <f t="array" ref="E2">COLUMN()-COLUMN(($A:$A))</f>
        <v>4</v>
      </c>
      <c r="F2" s="330" cm="1">
        <f t="array" ref="F2">COLUMN()-COLUMN(($A:$A))</f>
        <v>5</v>
      </c>
      <c r="G2" s="330" cm="1">
        <f t="array" ref="G2">COLUMN()-COLUMN(($A:$A))</f>
        <v>6</v>
      </c>
      <c r="H2" s="330" cm="1">
        <f t="array" ref="H2">COLUMN()-COLUMN(($A:$A))</f>
        <v>7</v>
      </c>
      <c r="I2" s="330" cm="1">
        <f t="array" ref="I2">COLUMN()-COLUMN(($A:$A))</f>
        <v>8</v>
      </c>
      <c r="J2" s="330" cm="1">
        <f t="array" ref="J2">COLUMN()-COLUMN(($A:$A))</f>
        <v>9</v>
      </c>
      <c r="K2" s="330" cm="1">
        <f t="array" ref="K2">COLUMN()-COLUMN(($A:$A))</f>
        <v>10</v>
      </c>
    </row>
    <row r="4" spans="2:11" s="338" customFormat="1" ht="27" customHeight="1">
      <c r="B4" s="335" t="s">
        <v>51091</v>
      </c>
      <c r="C4" s="336" t="s">
        <v>51092</v>
      </c>
      <c r="D4" s="336" t="s">
        <v>51093</v>
      </c>
      <c r="E4" s="336" t="s">
        <v>51094</v>
      </c>
      <c r="F4" s="336" t="s">
        <v>51095</v>
      </c>
      <c r="G4" s="336" t="s">
        <v>51096</v>
      </c>
      <c r="H4" s="336" t="s">
        <v>51097</v>
      </c>
      <c r="I4" s="336" t="s">
        <v>51098</v>
      </c>
      <c r="J4" s="336" t="s">
        <v>51099</v>
      </c>
      <c r="K4" s="337" t="s">
        <v>51100</v>
      </c>
    </row>
    <row r="5" spans="2:11" ht="39">
      <c r="B5" s="339">
        <v>1</v>
      </c>
      <c r="C5" s="340" t="s">
        <v>338</v>
      </c>
      <c r="D5" s="340" t="s">
        <v>338</v>
      </c>
      <c r="E5" s="340" t="s">
        <v>338</v>
      </c>
      <c r="F5" s="340" t="s">
        <v>338</v>
      </c>
      <c r="G5" s="340" t="s">
        <v>338</v>
      </c>
      <c r="H5" s="341" t="s">
        <v>51101</v>
      </c>
      <c r="I5" s="342" t="s">
        <v>8763</v>
      </c>
      <c r="J5" s="342" t="s">
        <v>50913</v>
      </c>
      <c r="K5" s="343">
        <v>1</v>
      </c>
    </row>
    <row r="6" spans="2:11" ht="39">
      <c r="B6" s="339">
        <v>2</v>
      </c>
      <c r="C6" s="340" t="s">
        <v>344</v>
      </c>
      <c r="D6" s="340" t="s">
        <v>50916</v>
      </c>
      <c r="E6" s="340" t="s">
        <v>344</v>
      </c>
      <c r="F6" s="340" t="s">
        <v>344</v>
      </c>
      <c r="G6" s="340" t="s">
        <v>344</v>
      </c>
      <c r="H6" s="341" t="s">
        <v>51102</v>
      </c>
      <c r="I6" s="342" t="s">
        <v>8763</v>
      </c>
      <c r="J6" s="342" t="s">
        <v>50915</v>
      </c>
      <c r="K6" s="343">
        <v>1</v>
      </c>
    </row>
    <row r="7" spans="2:11" ht="39">
      <c r="B7" s="339">
        <v>3</v>
      </c>
      <c r="C7" s="340" t="s">
        <v>375</v>
      </c>
      <c r="D7" s="340" t="s">
        <v>375</v>
      </c>
      <c r="E7" s="340" t="s">
        <v>375</v>
      </c>
      <c r="F7" s="340" t="s">
        <v>375</v>
      </c>
      <c r="G7" s="340" t="s">
        <v>375</v>
      </c>
      <c r="H7" s="341" t="s">
        <v>51103</v>
      </c>
      <c r="I7" s="342" t="s">
        <v>10383</v>
      </c>
      <c r="J7" s="342" t="s">
        <v>50913</v>
      </c>
      <c r="K7" s="343">
        <v>2</v>
      </c>
    </row>
    <row r="8" spans="2:11" ht="39">
      <c r="B8" s="339">
        <v>4</v>
      </c>
      <c r="C8" s="340" t="s">
        <v>380</v>
      </c>
      <c r="D8" s="340" t="s">
        <v>50929</v>
      </c>
      <c r="E8" s="340" t="s">
        <v>380</v>
      </c>
      <c r="F8" s="340" t="s">
        <v>380</v>
      </c>
      <c r="G8" s="340" t="s">
        <v>380</v>
      </c>
      <c r="H8" s="341" t="s">
        <v>51104</v>
      </c>
      <c r="I8" s="342" t="s">
        <v>10383</v>
      </c>
      <c r="J8" s="342" t="s">
        <v>50915</v>
      </c>
      <c r="K8" s="343">
        <v>2</v>
      </c>
    </row>
    <row r="9" spans="2:11" ht="39">
      <c r="B9" s="339">
        <v>5</v>
      </c>
      <c r="C9" s="340" t="s">
        <v>536</v>
      </c>
      <c r="D9" s="340" t="s">
        <v>536</v>
      </c>
      <c r="E9" s="340" t="s">
        <v>536</v>
      </c>
      <c r="F9" s="340" t="s">
        <v>536</v>
      </c>
      <c r="G9" s="340" t="s">
        <v>536</v>
      </c>
      <c r="H9" s="341" t="s">
        <v>51105</v>
      </c>
      <c r="I9" s="342" t="s">
        <v>17762</v>
      </c>
      <c r="J9" s="342" t="s">
        <v>50913</v>
      </c>
      <c r="K9" s="343">
        <v>3</v>
      </c>
    </row>
    <row r="10" spans="2:11" ht="39">
      <c r="B10" s="339">
        <v>6</v>
      </c>
      <c r="C10" s="340" t="s">
        <v>544</v>
      </c>
      <c r="D10" s="340" t="s">
        <v>50938</v>
      </c>
      <c r="E10" s="340" t="s">
        <v>544</v>
      </c>
      <c r="F10" s="340" t="s">
        <v>544</v>
      </c>
      <c r="G10" s="340" t="s">
        <v>544</v>
      </c>
      <c r="H10" s="341" t="s">
        <v>51106</v>
      </c>
      <c r="I10" s="342" t="s">
        <v>17762</v>
      </c>
      <c r="J10" s="342" t="s">
        <v>50915</v>
      </c>
      <c r="K10" s="343">
        <v>3</v>
      </c>
    </row>
    <row r="11" spans="2:11" ht="39">
      <c r="B11" s="339">
        <v>7</v>
      </c>
      <c r="C11" s="340" t="s">
        <v>244</v>
      </c>
      <c r="D11" s="340" t="s">
        <v>244</v>
      </c>
      <c r="E11" s="340" t="s">
        <v>244</v>
      </c>
      <c r="F11" s="340" t="s">
        <v>244</v>
      </c>
      <c r="G11" s="340" t="s">
        <v>244</v>
      </c>
      <c r="H11" s="341" t="s">
        <v>51107</v>
      </c>
      <c r="I11" s="342" t="s">
        <v>2430</v>
      </c>
      <c r="J11" s="342" t="s">
        <v>50913</v>
      </c>
      <c r="K11" s="343">
        <v>4</v>
      </c>
    </row>
    <row r="12" spans="2:11" ht="39">
      <c r="B12" s="339">
        <v>8</v>
      </c>
      <c r="C12" s="340" t="s">
        <v>51108</v>
      </c>
      <c r="D12" s="340" t="s">
        <v>51109</v>
      </c>
      <c r="E12" s="340" t="s">
        <v>51108</v>
      </c>
      <c r="F12" s="340" t="s">
        <v>51108</v>
      </c>
      <c r="G12" s="340" t="s">
        <v>51108</v>
      </c>
      <c r="H12" s="341" t="s">
        <v>51110</v>
      </c>
      <c r="I12" s="342" t="s">
        <v>2430</v>
      </c>
      <c r="J12" s="342" t="s">
        <v>50915</v>
      </c>
      <c r="K12" s="343">
        <v>4</v>
      </c>
    </row>
    <row r="13" spans="2:11" ht="39">
      <c r="B13" s="339">
        <v>9</v>
      </c>
      <c r="C13" s="340" t="s">
        <v>51111</v>
      </c>
      <c r="D13" s="340" t="s">
        <v>51112</v>
      </c>
      <c r="E13" s="340" t="s">
        <v>51111</v>
      </c>
      <c r="F13" s="340" t="s">
        <v>288</v>
      </c>
      <c r="G13" s="340" t="s">
        <v>51111</v>
      </c>
      <c r="H13" s="341" t="s">
        <v>51113</v>
      </c>
      <c r="I13" s="342" t="s">
        <v>13479</v>
      </c>
      <c r="J13" s="342" t="s">
        <v>50913</v>
      </c>
      <c r="K13" s="343">
        <v>5</v>
      </c>
    </row>
    <row r="14" spans="2:11" ht="39">
      <c r="B14" s="339">
        <v>10</v>
      </c>
      <c r="C14" s="340" t="s">
        <v>51114</v>
      </c>
      <c r="D14" s="340" t="s">
        <v>51115</v>
      </c>
      <c r="E14" s="340" t="s">
        <v>51114</v>
      </c>
      <c r="F14" s="340" t="s">
        <v>51116</v>
      </c>
      <c r="G14" s="340" t="s">
        <v>51116</v>
      </c>
      <c r="H14" s="341" t="s">
        <v>51117</v>
      </c>
      <c r="I14" s="342" t="s">
        <v>13479</v>
      </c>
      <c r="J14" s="342" t="s">
        <v>50915</v>
      </c>
      <c r="K14" s="343">
        <v>5</v>
      </c>
    </row>
    <row r="15" spans="2:11" ht="39">
      <c r="B15" s="339">
        <v>11</v>
      </c>
      <c r="C15" s="340" t="s">
        <v>384</v>
      </c>
      <c r="D15" s="340" t="s">
        <v>384</v>
      </c>
      <c r="E15" s="340" t="s">
        <v>384</v>
      </c>
      <c r="F15" s="340" t="s">
        <v>384</v>
      </c>
      <c r="G15" s="340" t="s">
        <v>384</v>
      </c>
      <c r="H15" s="341" t="s">
        <v>51118</v>
      </c>
      <c r="I15" s="342" t="s">
        <v>9537</v>
      </c>
      <c r="J15" s="342" t="s">
        <v>50913</v>
      </c>
      <c r="K15" s="343">
        <v>6</v>
      </c>
    </row>
    <row r="16" spans="2:11" ht="39">
      <c r="B16" s="339">
        <v>12</v>
      </c>
      <c r="C16" s="340" t="s">
        <v>392</v>
      </c>
      <c r="D16" s="340" t="s">
        <v>50944</v>
      </c>
      <c r="E16" s="340" t="s">
        <v>392</v>
      </c>
      <c r="F16" s="340" t="s">
        <v>392</v>
      </c>
      <c r="G16" s="340" t="s">
        <v>555</v>
      </c>
      <c r="H16" s="341" t="s">
        <v>51119</v>
      </c>
      <c r="I16" s="342" t="s">
        <v>9537</v>
      </c>
      <c r="J16" s="342" t="s">
        <v>50915</v>
      </c>
      <c r="K16" s="343">
        <v>6</v>
      </c>
    </row>
    <row r="17" spans="2:11" ht="39">
      <c r="B17" s="339">
        <v>13</v>
      </c>
      <c r="C17" s="340" t="s">
        <v>212</v>
      </c>
      <c r="D17" s="340" t="s">
        <v>50950</v>
      </c>
      <c r="E17" s="340" t="s">
        <v>212</v>
      </c>
      <c r="F17" s="340" t="s">
        <v>212</v>
      </c>
      <c r="G17" s="340" t="s">
        <v>212</v>
      </c>
      <c r="H17" s="341" t="s">
        <v>51120</v>
      </c>
      <c r="I17" s="342" t="s">
        <v>1110</v>
      </c>
      <c r="J17" s="342" t="s">
        <v>50913</v>
      </c>
      <c r="K17" s="343">
        <v>7</v>
      </c>
    </row>
    <row r="18" spans="2:11" ht="39">
      <c r="B18" s="339">
        <v>14</v>
      </c>
      <c r="C18" s="340" t="s">
        <v>207</v>
      </c>
      <c r="D18" s="340" t="s">
        <v>50952</v>
      </c>
      <c r="E18" s="340" t="s">
        <v>207</v>
      </c>
      <c r="F18" s="340" t="s">
        <v>207</v>
      </c>
      <c r="G18" s="340" t="s">
        <v>207</v>
      </c>
      <c r="H18" s="341" t="s">
        <v>51121</v>
      </c>
      <c r="I18" s="342" t="s">
        <v>1110</v>
      </c>
      <c r="J18" s="342" t="s">
        <v>50915</v>
      </c>
      <c r="K18" s="343">
        <v>7</v>
      </c>
    </row>
    <row r="19" spans="2:11" ht="39">
      <c r="B19" s="339">
        <v>15</v>
      </c>
      <c r="C19" s="340" t="s">
        <v>312</v>
      </c>
      <c r="D19" s="340" t="s">
        <v>312</v>
      </c>
      <c r="E19" s="340" t="s">
        <v>51122</v>
      </c>
      <c r="F19" s="340" t="s">
        <v>312</v>
      </c>
      <c r="G19" s="340" t="s">
        <v>312</v>
      </c>
      <c r="H19" s="341" t="s">
        <v>51123</v>
      </c>
      <c r="I19" s="342" t="s">
        <v>7134</v>
      </c>
      <c r="J19" s="342" t="s">
        <v>50913</v>
      </c>
      <c r="K19" s="343">
        <v>8</v>
      </c>
    </row>
    <row r="20" spans="2:11" ht="39">
      <c r="B20" s="339">
        <v>16</v>
      </c>
      <c r="C20" s="340" t="s">
        <v>51124</v>
      </c>
      <c r="D20" s="340" t="s">
        <v>51125</v>
      </c>
      <c r="E20" s="340" t="s">
        <v>51126</v>
      </c>
      <c r="F20" s="340" t="s">
        <v>51124</v>
      </c>
      <c r="G20" s="340" t="s">
        <v>51124</v>
      </c>
      <c r="H20" s="341" t="s">
        <v>51127</v>
      </c>
      <c r="I20" s="342" t="s">
        <v>7134</v>
      </c>
      <c r="J20" s="342" t="s">
        <v>50915</v>
      </c>
      <c r="K20" s="343">
        <v>8</v>
      </c>
    </row>
    <row r="21" spans="2:11" ht="39">
      <c r="B21" s="339">
        <v>17</v>
      </c>
      <c r="C21" s="340" t="s">
        <v>478</v>
      </c>
      <c r="D21" s="340" t="s">
        <v>50971</v>
      </c>
      <c r="E21" s="340" t="s">
        <v>51128</v>
      </c>
      <c r="F21" s="340" t="s">
        <v>478</v>
      </c>
      <c r="G21" s="340" t="s">
        <v>478</v>
      </c>
      <c r="H21" s="341" t="s">
        <v>51129</v>
      </c>
      <c r="I21" s="342" t="s">
        <v>15703</v>
      </c>
      <c r="J21" s="342" t="s">
        <v>50913</v>
      </c>
      <c r="K21" s="343">
        <v>9</v>
      </c>
    </row>
    <row r="22" spans="2:11" ht="39">
      <c r="B22" s="339">
        <v>18</v>
      </c>
      <c r="C22" s="340" t="s">
        <v>486</v>
      </c>
      <c r="D22" s="340" t="s">
        <v>50975</v>
      </c>
      <c r="E22" s="340" t="s">
        <v>51130</v>
      </c>
      <c r="F22" s="340" t="s">
        <v>486</v>
      </c>
      <c r="G22" s="340" t="s">
        <v>486</v>
      </c>
      <c r="H22" s="341" t="s">
        <v>51131</v>
      </c>
      <c r="I22" s="342" t="s">
        <v>15703</v>
      </c>
      <c r="J22" s="342" t="s">
        <v>50915</v>
      </c>
      <c r="K22" s="343">
        <v>9</v>
      </c>
    </row>
    <row r="23" spans="2:11" ht="39">
      <c r="B23" s="339">
        <v>19</v>
      </c>
      <c r="C23" s="340" t="s">
        <v>376</v>
      </c>
      <c r="D23" s="340" t="s">
        <v>376</v>
      </c>
      <c r="E23" s="340" t="s">
        <v>51132</v>
      </c>
      <c r="F23" s="340" t="s">
        <v>376</v>
      </c>
      <c r="G23" s="340" t="s">
        <v>376</v>
      </c>
      <c r="H23" s="341" t="s">
        <v>51133</v>
      </c>
      <c r="I23" s="342" t="s">
        <v>9858</v>
      </c>
      <c r="J23" s="342" t="s">
        <v>50913</v>
      </c>
      <c r="K23" s="343">
        <v>10</v>
      </c>
    </row>
    <row r="24" spans="2:11" ht="39">
      <c r="B24" s="339">
        <v>20</v>
      </c>
      <c r="C24" s="340" t="s">
        <v>381</v>
      </c>
      <c r="D24" s="340" t="s">
        <v>50999</v>
      </c>
      <c r="E24" s="340" t="s">
        <v>51134</v>
      </c>
      <c r="F24" s="340" t="s">
        <v>381</v>
      </c>
      <c r="G24" s="340" t="s">
        <v>381</v>
      </c>
      <c r="H24" s="341" t="s">
        <v>51135</v>
      </c>
      <c r="I24" s="342" t="s">
        <v>9858</v>
      </c>
      <c r="J24" s="342" t="s">
        <v>50915</v>
      </c>
      <c r="K24" s="343">
        <v>10</v>
      </c>
    </row>
    <row r="25" spans="2:11" ht="39">
      <c r="B25" s="339">
        <v>21</v>
      </c>
      <c r="C25" s="340" t="s">
        <v>281</v>
      </c>
      <c r="D25" s="340" t="s">
        <v>51011</v>
      </c>
      <c r="E25" s="340" t="s">
        <v>51136</v>
      </c>
      <c r="F25" s="340" t="s">
        <v>281</v>
      </c>
      <c r="G25" s="340" t="s">
        <v>281</v>
      </c>
      <c r="H25" s="341" t="s">
        <v>51137</v>
      </c>
      <c r="I25" s="342" t="s">
        <v>5935</v>
      </c>
      <c r="J25" s="342" t="s">
        <v>50913</v>
      </c>
      <c r="K25" s="343">
        <v>11</v>
      </c>
    </row>
    <row r="26" spans="2:11" ht="39">
      <c r="B26" s="339">
        <v>22</v>
      </c>
      <c r="C26" s="340" t="s">
        <v>51138</v>
      </c>
      <c r="D26" s="340" t="s">
        <v>51139</v>
      </c>
      <c r="E26" s="340" t="s">
        <v>51140</v>
      </c>
      <c r="F26" s="340" t="s">
        <v>51138</v>
      </c>
      <c r="G26" s="340" t="s">
        <v>51138</v>
      </c>
      <c r="H26" s="341" t="s">
        <v>51141</v>
      </c>
      <c r="I26" s="342" t="s">
        <v>5935</v>
      </c>
      <c r="J26" s="342" t="s">
        <v>50915</v>
      </c>
      <c r="K26" s="343">
        <v>11</v>
      </c>
    </row>
    <row r="27" spans="2:11" ht="39">
      <c r="B27" s="339">
        <v>23</v>
      </c>
      <c r="C27" s="340" t="s">
        <v>423</v>
      </c>
      <c r="D27" s="340" t="s">
        <v>423</v>
      </c>
      <c r="E27" s="340" t="s">
        <v>423</v>
      </c>
      <c r="F27" s="340" t="s">
        <v>51142</v>
      </c>
      <c r="G27" s="340" t="s">
        <v>423</v>
      </c>
      <c r="H27" s="341" t="s">
        <v>51143</v>
      </c>
      <c r="I27" s="342" t="s">
        <v>11657</v>
      </c>
      <c r="J27" s="342" t="s">
        <v>50913</v>
      </c>
      <c r="K27" s="343">
        <v>12</v>
      </c>
    </row>
    <row r="28" spans="2:11" ht="39">
      <c r="B28" s="339">
        <v>24</v>
      </c>
      <c r="C28" s="340" t="s">
        <v>51144</v>
      </c>
      <c r="D28" s="340" t="s">
        <v>51145</v>
      </c>
      <c r="E28" s="340" t="s">
        <v>51144</v>
      </c>
      <c r="F28" s="340" t="s">
        <v>51146</v>
      </c>
      <c r="G28" s="340" t="s">
        <v>51144</v>
      </c>
      <c r="H28" s="341" t="s">
        <v>51147</v>
      </c>
      <c r="I28" s="342" t="s">
        <v>11657</v>
      </c>
      <c r="J28" s="342" t="s">
        <v>50915</v>
      </c>
      <c r="K28" s="343">
        <v>12</v>
      </c>
    </row>
    <row r="29" spans="2:11" ht="39">
      <c r="B29" s="339">
        <v>25</v>
      </c>
      <c r="C29" s="340" t="s">
        <v>51148</v>
      </c>
      <c r="D29" s="340" t="s">
        <v>51148</v>
      </c>
      <c r="E29" s="340" t="s">
        <v>51148</v>
      </c>
      <c r="F29" s="340" t="s">
        <v>288</v>
      </c>
      <c r="G29" s="340" t="s">
        <v>51148</v>
      </c>
      <c r="H29" s="341" t="s">
        <v>51149</v>
      </c>
      <c r="I29" s="342" t="s">
        <v>6372</v>
      </c>
      <c r="J29" s="342" t="s">
        <v>50913</v>
      </c>
      <c r="K29" s="343">
        <v>13</v>
      </c>
    </row>
    <row r="30" spans="2:11" ht="39">
      <c r="B30" s="339">
        <v>26</v>
      </c>
      <c r="C30" s="340" t="s">
        <v>51150</v>
      </c>
      <c r="D30" s="340" t="s">
        <v>51151</v>
      </c>
      <c r="E30" s="340" t="s">
        <v>51150</v>
      </c>
      <c r="F30" s="340" t="s">
        <v>51116</v>
      </c>
      <c r="G30" s="340" t="s">
        <v>51150</v>
      </c>
      <c r="H30" s="341" t="s">
        <v>51152</v>
      </c>
      <c r="I30" s="342" t="s">
        <v>6372</v>
      </c>
      <c r="J30" s="342" t="s">
        <v>50915</v>
      </c>
      <c r="K30" s="343">
        <v>13</v>
      </c>
    </row>
    <row r="31" spans="2:11" ht="39">
      <c r="B31" s="339">
        <v>27</v>
      </c>
      <c r="C31" s="340" t="s">
        <v>225</v>
      </c>
      <c r="D31" s="340" t="s">
        <v>51015</v>
      </c>
      <c r="E31" s="340" t="s">
        <v>225</v>
      </c>
      <c r="F31" s="340" t="s">
        <v>225</v>
      </c>
      <c r="G31" s="340" t="s">
        <v>225</v>
      </c>
      <c r="H31" s="341" t="s">
        <v>51153</v>
      </c>
      <c r="I31" s="342" t="s">
        <v>1984</v>
      </c>
      <c r="J31" s="342" t="s">
        <v>50913</v>
      </c>
      <c r="K31" s="343">
        <v>14</v>
      </c>
    </row>
    <row r="32" spans="2:11" ht="39">
      <c r="B32" s="339">
        <v>28</v>
      </c>
      <c r="C32" s="340" t="s">
        <v>208</v>
      </c>
      <c r="D32" s="340" t="s">
        <v>51017</v>
      </c>
      <c r="E32" s="340" t="s">
        <v>208</v>
      </c>
      <c r="F32" s="340" t="s">
        <v>208</v>
      </c>
      <c r="G32" s="340" t="s">
        <v>208</v>
      </c>
      <c r="H32" s="341" t="s">
        <v>51154</v>
      </c>
      <c r="I32" s="342" t="s">
        <v>1984</v>
      </c>
      <c r="J32" s="342" t="s">
        <v>50915</v>
      </c>
      <c r="K32" s="343">
        <v>14</v>
      </c>
    </row>
    <row r="33" spans="2:11" ht="39">
      <c r="B33" s="339">
        <v>29</v>
      </c>
      <c r="C33" s="340" t="s">
        <v>448</v>
      </c>
      <c r="D33" s="340" t="s">
        <v>448</v>
      </c>
      <c r="E33" s="340" t="s">
        <v>448</v>
      </c>
      <c r="F33" s="340" t="s">
        <v>448</v>
      </c>
      <c r="G33" s="340" t="s">
        <v>448</v>
      </c>
      <c r="H33" s="341" t="s">
        <v>51155</v>
      </c>
      <c r="I33" s="342" t="s">
        <v>12431</v>
      </c>
      <c r="J33" s="342" t="s">
        <v>50913</v>
      </c>
      <c r="K33" s="343">
        <v>15</v>
      </c>
    </row>
    <row r="34" spans="2:11" ht="39">
      <c r="B34" s="339">
        <v>30</v>
      </c>
      <c r="C34" s="340" t="s">
        <v>51156</v>
      </c>
      <c r="D34" s="340" t="s">
        <v>51157</v>
      </c>
      <c r="E34" s="340" t="s">
        <v>51156</v>
      </c>
      <c r="F34" s="340" t="s">
        <v>51156</v>
      </c>
      <c r="G34" s="340" t="s">
        <v>51156</v>
      </c>
      <c r="H34" s="341" t="s">
        <v>51158</v>
      </c>
      <c r="I34" s="342" t="s">
        <v>12431</v>
      </c>
      <c r="J34" s="342" t="s">
        <v>50915</v>
      </c>
      <c r="K34" s="343">
        <v>15</v>
      </c>
    </row>
    <row r="35" spans="2:11" ht="39">
      <c r="B35" s="339">
        <v>31</v>
      </c>
      <c r="C35" s="340" t="s">
        <v>298</v>
      </c>
      <c r="D35" s="340" t="s">
        <v>298</v>
      </c>
      <c r="E35" s="340" t="s">
        <v>298</v>
      </c>
      <c r="F35" s="340" t="s">
        <v>298</v>
      </c>
      <c r="G35" s="340" t="s">
        <v>298</v>
      </c>
      <c r="H35" s="341" t="s">
        <v>51159</v>
      </c>
      <c r="I35" s="342" t="s">
        <v>7064</v>
      </c>
      <c r="J35" s="342" t="s">
        <v>50913</v>
      </c>
      <c r="K35" s="343">
        <v>16</v>
      </c>
    </row>
    <row r="36" spans="2:11" ht="39">
      <c r="B36" s="339">
        <v>32</v>
      </c>
      <c r="C36" s="340" t="s">
        <v>51160</v>
      </c>
      <c r="D36" s="340" t="s">
        <v>51161</v>
      </c>
      <c r="E36" s="340" t="s">
        <v>51160</v>
      </c>
      <c r="F36" s="340" t="s">
        <v>51160</v>
      </c>
      <c r="G36" s="340" t="s">
        <v>51160</v>
      </c>
      <c r="H36" s="341" t="s">
        <v>51162</v>
      </c>
      <c r="I36" s="342" t="s">
        <v>7064</v>
      </c>
      <c r="J36" s="342" t="s">
        <v>50915</v>
      </c>
      <c r="K36" s="343">
        <v>16</v>
      </c>
    </row>
    <row r="37" spans="2:11" ht="39">
      <c r="B37" s="339">
        <v>33</v>
      </c>
      <c r="C37" s="340" t="s">
        <v>328</v>
      </c>
      <c r="D37" s="340" t="s">
        <v>328</v>
      </c>
      <c r="E37" s="340" t="s">
        <v>328</v>
      </c>
      <c r="F37" s="340" t="s">
        <v>328</v>
      </c>
      <c r="G37" s="340" t="s">
        <v>328</v>
      </c>
      <c r="H37" s="341" t="s">
        <v>51163</v>
      </c>
      <c r="I37" s="342" t="s">
        <v>8036</v>
      </c>
      <c r="J37" s="342" t="s">
        <v>50913</v>
      </c>
      <c r="K37" s="343">
        <v>17</v>
      </c>
    </row>
    <row r="38" spans="2:11" ht="39">
      <c r="B38" s="339">
        <v>34</v>
      </c>
      <c r="C38" s="340" t="s">
        <v>336</v>
      </c>
      <c r="D38" s="340" t="s">
        <v>51032</v>
      </c>
      <c r="E38" s="340" t="s">
        <v>336</v>
      </c>
      <c r="F38" s="340" t="s">
        <v>336</v>
      </c>
      <c r="G38" s="340" t="s">
        <v>336</v>
      </c>
      <c r="H38" s="341" t="s">
        <v>51164</v>
      </c>
      <c r="I38" s="342" t="s">
        <v>8036</v>
      </c>
      <c r="J38" s="342" t="s">
        <v>50915</v>
      </c>
      <c r="K38" s="343">
        <v>17</v>
      </c>
    </row>
    <row r="39" spans="2:11" ht="39">
      <c r="B39" s="339">
        <v>35</v>
      </c>
      <c r="C39" s="340" t="s">
        <v>51165</v>
      </c>
      <c r="D39" s="340" t="s">
        <v>51166</v>
      </c>
      <c r="E39" s="340" t="s">
        <v>51165</v>
      </c>
      <c r="F39" s="340" t="s">
        <v>51165</v>
      </c>
      <c r="G39" s="340" t="s">
        <v>51165</v>
      </c>
      <c r="H39" s="341" t="s">
        <v>51167</v>
      </c>
      <c r="I39" s="342" t="s">
        <v>14022</v>
      </c>
      <c r="J39" s="342" t="s">
        <v>50913</v>
      </c>
      <c r="K39" s="343">
        <v>18</v>
      </c>
    </row>
    <row r="40" spans="2:11" ht="39">
      <c r="B40" s="339">
        <v>36</v>
      </c>
      <c r="C40" s="340" t="s">
        <v>51168</v>
      </c>
      <c r="D40" s="340" t="s">
        <v>51169</v>
      </c>
      <c r="E40" s="340" t="s">
        <v>51168</v>
      </c>
      <c r="F40" s="340" t="s">
        <v>51168</v>
      </c>
      <c r="G40" s="340" t="s">
        <v>51168</v>
      </c>
      <c r="H40" s="341" t="s">
        <v>51170</v>
      </c>
      <c r="I40" s="342" t="s">
        <v>14022</v>
      </c>
      <c r="J40" s="342" t="s">
        <v>50915</v>
      </c>
      <c r="K40" s="343">
        <v>18</v>
      </c>
    </row>
    <row r="41" spans="2:11" ht="39">
      <c r="B41" s="339">
        <v>37</v>
      </c>
      <c r="C41" s="340" t="s">
        <v>547</v>
      </c>
      <c r="D41" s="340" t="s">
        <v>547</v>
      </c>
      <c r="E41" s="340" t="s">
        <v>547</v>
      </c>
      <c r="F41" s="340" t="s">
        <v>547</v>
      </c>
      <c r="G41" s="340" t="s">
        <v>547</v>
      </c>
      <c r="H41" s="341" t="s">
        <v>51171</v>
      </c>
      <c r="I41" s="342" t="s">
        <v>18144</v>
      </c>
      <c r="J41" s="342" t="s">
        <v>50913</v>
      </c>
      <c r="K41" s="343">
        <v>19</v>
      </c>
    </row>
    <row r="42" spans="2:11" ht="39">
      <c r="B42" s="339">
        <v>38</v>
      </c>
      <c r="C42" s="340" t="s">
        <v>555</v>
      </c>
      <c r="D42" s="340" t="s">
        <v>51043</v>
      </c>
      <c r="E42" s="340" t="s">
        <v>555</v>
      </c>
      <c r="F42" s="340" t="s">
        <v>555</v>
      </c>
      <c r="G42" s="340" t="s">
        <v>555</v>
      </c>
      <c r="H42" s="341" t="s">
        <v>51172</v>
      </c>
      <c r="I42" s="342" t="s">
        <v>18144</v>
      </c>
      <c r="J42" s="342" t="s">
        <v>50915</v>
      </c>
      <c r="K42" s="343">
        <v>19</v>
      </c>
    </row>
    <row r="43" spans="2:11" ht="39">
      <c r="B43" s="339">
        <v>39</v>
      </c>
      <c r="C43" s="340" t="s">
        <v>301</v>
      </c>
      <c r="D43" s="340" t="s">
        <v>301</v>
      </c>
      <c r="E43" s="340" t="s">
        <v>51173</v>
      </c>
      <c r="F43" s="340" t="s">
        <v>301</v>
      </c>
      <c r="G43" s="340" t="s">
        <v>301</v>
      </c>
      <c r="H43" s="341" t="s">
        <v>51174</v>
      </c>
      <c r="I43" s="342" t="s">
        <v>13434</v>
      </c>
      <c r="J43" s="342" t="s">
        <v>50913</v>
      </c>
      <c r="K43" s="343">
        <v>20</v>
      </c>
    </row>
    <row r="44" spans="2:11" ht="39">
      <c r="B44" s="339">
        <v>40</v>
      </c>
      <c r="C44" s="340" t="s">
        <v>51175</v>
      </c>
      <c r="D44" s="340" t="s">
        <v>51176</v>
      </c>
      <c r="E44" s="340" t="s">
        <v>51177</v>
      </c>
      <c r="F44" s="340" t="s">
        <v>51175</v>
      </c>
      <c r="G44" s="340" t="s">
        <v>51175</v>
      </c>
      <c r="H44" s="341" t="s">
        <v>51178</v>
      </c>
      <c r="I44" s="342" t="s">
        <v>13434</v>
      </c>
      <c r="J44" s="342" t="s">
        <v>50915</v>
      </c>
      <c r="K44" s="343">
        <v>20</v>
      </c>
    </row>
    <row r="45" spans="2:11" ht="39">
      <c r="B45" s="339">
        <v>41</v>
      </c>
      <c r="C45" s="340" t="s">
        <v>51053</v>
      </c>
      <c r="D45" s="340" t="s">
        <v>51054</v>
      </c>
      <c r="E45" s="340" t="s">
        <v>51053</v>
      </c>
      <c r="F45" s="340" t="s">
        <v>51053</v>
      </c>
      <c r="G45" s="340" t="s">
        <v>51053</v>
      </c>
      <c r="H45" s="341" t="s">
        <v>51179</v>
      </c>
      <c r="I45" s="342" t="s">
        <v>229</v>
      </c>
      <c r="J45" s="342" t="s">
        <v>50913</v>
      </c>
      <c r="K45" s="343">
        <v>21</v>
      </c>
    </row>
    <row r="46" spans="2:11" ht="39">
      <c r="B46" s="339">
        <v>42</v>
      </c>
      <c r="C46" s="340" t="s">
        <v>239</v>
      </c>
      <c r="D46" s="340" t="s">
        <v>51056</v>
      </c>
      <c r="E46" s="340" t="s">
        <v>239</v>
      </c>
      <c r="F46" s="340" t="s">
        <v>239</v>
      </c>
      <c r="G46" s="340" t="s">
        <v>239</v>
      </c>
      <c r="H46" s="341" t="s">
        <v>51180</v>
      </c>
      <c r="I46" s="342" t="s">
        <v>229</v>
      </c>
      <c r="J46" s="342" t="s">
        <v>50915</v>
      </c>
      <c r="K46" s="343">
        <v>21</v>
      </c>
    </row>
    <row r="47" spans="2:11" ht="39">
      <c r="B47" s="339">
        <v>43</v>
      </c>
      <c r="C47" s="340" t="s">
        <v>561</v>
      </c>
      <c r="D47" s="340" t="s">
        <v>561</v>
      </c>
      <c r="E47" s="340" t="s">
        <v>561</v>
      </c>
      <c r="F47" s="340" t="s">
        <v>561</v>
      </c>
      <c r="G47" s="340" t="s">
        <v>561</v>
      </c>
      <c r="H47" s="341" t="s">
        <v>51181</v>
      </c>
      <c r="I47" s="342" t="s">
        <v>18589</v>
      </c>
      <c r="J47" s="342" t="s">
        <v>50913</v>
      </c>
      <c r="K47" s="343">
        <v>22</v>
      </c>
    </row>
    <row r="48" spans="2:11" ht="39">
      <c r="B48" s="339">
        <v>44</v>
      </c>
      <c r="C48" s="340" t="s">
        <v>569</v>
      </c>
      <c r="D48" s="340" t="s">
        <v>51059</v>
      </c>
      <c r="E48" s="340" t="s">
        <v>569</v>
      </c>
      <c r="F48" s="340" t="s">
        <v>569</v>
      </c>
      <c r="G48" s="340" t="s">
        <v>569</v>
      </c>
      <c r="H48" s="341" t="s">
        <v>51182</v>
      </c>
      <c r="I48" s="342" t="s">
        <v>18589</v>
      </c>
      <c r="J48" s="342" t="s">
        <v>50915</v>
      </c>
      <c r="K48" s="343">
        <v>22</v>
      </c>
    </row>
    <row r="49" spans="2:11" ht="39">
      <c r="B49" s="339">
        <v>45</v>
      </c>
      <c r="C49" s="340" t="s">
        <v>433</v>
      </c>
      <c r="D49" s="340" t="s">
        <v>433</v>
      </c>
      <c r="E49" s="340" t="s">
        <v>433</v>
      </c>
      <c r="F49" s="340" t="s">
        <v>51183</v>
      </c>
      <c r="G49" s="340" t="s">
        <v>433</v>
      </c>
      <c r="H49" s="341" t="s">
        <v>51184</v>
      </c>
      <c r="I49" s="342" t="s">
        <v>12115</v>
      </c>
      <c r="J49" s="342" t="s">
        <v>50913</v>
      </c>
      <c r="K49" s="343">
        <v>23</v>
      </c>
    </row>
    <row r="50" spans="2:11" ht="39">
      <c r="B50" s="339">
        <v>46</v>
      </c>
      <c r="C50" s="340" t="s">
        <v>51185</v>
      </c>
      <c r="D50" s="340" t="s">
        <v>51186</v>
      </c>
      <c r="E50" s="340" t="s">
        <v>51185</v>
      </c>
      <c r="F50" s="340" t="s">
        <v>51187</v>
      </c>
      <c r="G50" s="340" t="s">
        <v>51185</v>
      </c>
      <c r="H50" s="341" t="s">
        <v>51188</v>
      </c>
      <c r="I50" s="342" t="s">
        <v>12115</v>
      </c>
      <c r="J50" s="342" t="s">
        <v>50915</v>
      </c>
      <c r="K50" s="343">
        <v>23</v>
      </c>
    </row>
    <row r="51" spans="2:11" ht="39">
      <c r="B51" s="339">
        <v>47</v>
      </c>
      <c r="C51" s="340" t="s">
        <v>460</v>
      </c>
      <c r="D51" s="340" t="s">
        <v>460</v>
      </c>
      <c r="E51" s="340" t="s">
        <v>460</v>
      </c>
      <c r="F51" s="340" t="s">
        <v>460</v>
      </c>
      <c r="G51" s="340" t="s">
        <v>460</v>
      </c>
      <c r="H51" s="341" t="s">
        <v>51189</v>
      </c>
      <c r="I51" s="342" t="s">
        <v>13300</v>
      </c>
      <c r="J51" s="342" t="s">
        <v>50913</v>
      </c>
      <c r="K51" s="343">
        <v>24</v>
      </c>
    </row>
    <row r="52" spans="2:11" ht="39">
      <c r="B52" s="339">
        <v>48</v>
      </c>
      <c r="C52" s="340" t="s">
        <v>51190</v>
      </c>
      <c r="D52" s="340" t="s">
        <v>51191</v>
      </c>
      <c r="E52" s="340" t="s">
        <v>51190</v>
      </c>
      <c r="F52" s="340" t="s">
        <v>51190</v>
      </c>
      <c r="G52" s="340" t="s">
        <v>51190</v>
      </c>
      <c r="H52" s="341" t="s">
        <v>51192</v>
      </c>
      <c r="I52" s="342" t="s">
        <v>13300</v>
      </c>
      <c r="J52" s="342" t="s">
        <v>50915</v>
      </c>
      <c r="K52" s="343">
        <v>24</v>
      </c>
    </row>
    <row r="53" spans="2:11" ht="39">
      <c r="B53" s="339">
        <v>49</v>
      </c>
      <c r="C53" s="340" t="s">
        <v>296</v>
      </c>
      <c r="D53" s="340" t="s">
        <v>296</v>
      </c>
      <c r="E53" s="340" t="s">
        <v>51193</v>
      </c>
      <c r="F53" s="340" t="s">
        <v>296</v>
      </c>
      <c r="G53" s="340" t="s">
        <v>296</v>
      </c>
      <c r="H53" s="341" t="s">
        <v>51194</v>
      </c>
      <c r="I53" s="342" t="s">
        <v>30636</v>
      </c>
      <c r="J53" s="342" t="s">
        <v>50913</v>
      </c>
      <c r="K53" s="343">
        <v>25</v>
      </c>
    </row>
    <row r="54" spans="2:11" ht="39">
      <c r="B54" s="339">
        <v>50</v>
      </c>
      <c r="C54" s="340" t="s">
        <v>51195</v>
      </c>
      <c r="D54" s="340" t="s">
        <v>51196</v>
      </c>
      <c r="E54" s="340" t="s">
        <v>51197</v>
      </c>
      <c r="F54" s="340" t="s">
        <v>51195</v>
      </c>
      <c r="G54" s="340" t="s">
        <v>51195</v>
      </c>
      <c r="H54" s="341" t="s">
        <v>51198</v>
      </c>
      <c r="I54" s="342" t="s">
        <v>30636</v>
      </c>
      <c r="J54" s="342" t="s">
        <v>50915</v>
      </c>
      <c r="K54" s="343">
        <v>25</v>
      </c>
    </row>
    <row r="55" spans="2:11" ht="39">
      <c r="B55" s="339">
        <v>51</v>
      </c>
      <c r="C55" s="340" t="s">
        <v>51199</v>
      </c>
      <c r="D55" s="340" t="s">
        <v>51200</v>
      </c>
      <c r="E55" s="340" t="s">
        <v>51201</v>
      </c>
      <c r="F55" s="340" t="s">
        <v>51202</v>
      </c>
      <c r="G55" s="340" t="s">
        <v>51199</v>
      </c>
      <c r="H55" s="341" t="s">
        <v>51203</v>
      </c>
      <c r="I55" s="342" t="s">
        <v>18799</v>
      </c>
      <c r="J55" s="342" t="s">
        <v>50913</v>
      </c>
      <c r="K55" s="343">
        <v>26</v>
      </c>
    </row>
    <row r="56" spans="2:11" ht="39">
      <c r="B56" s="339">
        <v>52</v>
      </c>
      <c r="C56" s="340" t="s">
        <v>51204</v>
      </c>
      <c r="D56" s="340" t="s">
        <v>51205</v>
      </c>
      <c r="E56" s="340" t="s">
        <v>51206</v>
      </c>
      <c r="F56" s="340" t="s">
        <v>51207</v>
      </c>
      <c r="G56" s="340" t="s">
        <v>51204</v>
      </c>
      <c r="H56" s="341" t="s">
        <v>51208</v>
      </c>
      <c r="I56" s="342" t="s">
        <v>18799</v>
      </c>
      <c r="J56" s="342" t="s">
        <v>50915</v>
      </c>
      <c r="K56" s="343">
        <v>26</v>
      </c>
    </row>
    <row r="57" spans="2:11" ht="39">
      <c r="B57" s="339">
        <v>53</v>
      </c>
      <c r="C57" s="340" t="s">
        <v>273</v>
      </c>
      <c r="D57" s="340" t="s">
        <v>273</v>
      </c>
      <c r="E57" s="340" t="s">
        <v>273</v>
      </c>
      <c r="F57" s="340" t="s">
        <v>273</v>
      </c>
      <c r="G57" s="340" t="s">
        <v>273</v>
      </c>
      <c r="H57" s="341" t="s">
        <v>51209</v>
      </c>
      <c r="I57" s="342" t="s">
        <v>51073</v>
      </c>
      <c r="J57" s="342" t="s">
        <v>50913</v>
      </c>
      <c r="K57" s="343">
        <v>27</v>
      </c>
    </row>
    <row r="58" spans="2:11" ht="39">
      <c r="B58" s="339">
        <v>54</v>
      </c>
      <c r="C58" s="340" t="s">
        <v>51210</v>
      </c>
      <c r="D58" s="340" t="s">
        <v>51211</v>
      </c>
      <c r="E58" s="340" t="s">
        <v>51210</v>
      </c>
      <c r="F58" s="340" t="s">
        <v>51210</v>
      </c>
      <c r="G58" s="340" t="s">
        <v>51210</v>
      </c>
      <c r="H58" s="341" t="s">
        <v>51212</v>
      </c>
      <c r="I58" s="342" t="s">
        <v>51073</v>
      </c>
      <c r="J58" s="342" t="s">
        <v>50915</v>
      </c>
      <c r="K58" s="343">
        <v>27</v>
      </c>
    </row>
    <row r="59" spans="2:11" ht="39">
      <c r="B59" s="339">
        <v>55</v>
      </c>
      <c r="C59" s="340" t="s">
        <v>459</v>
      </c>
      <c r="D59" s="340" t="s">
        <v>459</v>
      </c>
      <c r="E59" s="340" t="s">
        <v>459</v>
      </c>
      <c r="F59" s="340" t="s">
        <v>459</v>
      </c>
      <c r="G59" s="340" t="s">
        <v>459</v>
      </c>
      <c r="H59" s="341" t="s">
        <v>51213</v>
      </c>
      <c r="I59" s="342" t="s">
        <v>12124</v>
      </c>
      <c r="J59" s="342" t="s">
        <v>50913</v>
      </c>
      <c r="K59" s="343">
        <v>28</v>
      </c>
    </row>
    <row r="60" spans="2:11" ht="39">
      <c r="B60" s="339">
        <v>56</v>
      </c>
      <c r="C60" s="340" t="s">
        <v>51214</v>
      </c>
      <c r="D60" s="340" t="s">
        <v>51215</v>
      </c>
      <c r="E60" s="340" t="s">
        <v>51214</v>
      </c>
      <c r="F60" s="340" t="s">
        <v>51214</v>
      </c>
      <c r="G60" s="340" t="s">
        <v>51214</v>
      </c>
      <c r="H60" s="341" t="s">
        <v>51216</v>
      </c>
      <c r="I60" s="342" t="s">
        <v>12124</v>
      </c>
      <c r="J60" s="342" t="s">
        <v>50915</v>
      </c>
      <c r="K60" s="343">
        <v>28</v>
      </c>
    </row>
    <row r="61" spans="2:11" ht="39">
      <c r="B61" s="339">
        <v>57</v>
      </c>
      <c r="C61" s="340" t="s">
        <v>243</v>
      </c>
      <c r="D61" s="340" t="s">
        <v>243</v>
      </c>
      <c r="E61" s="340" t="s">
        <v>243</v>
      </c>
      <c r="F61" s="340" t="s">
        <v>243</v>
      </c>
      <c r="G61" s="340" t="s">
        <v>243</v>
      </c>
      <c r="H61" s="341" t="s">
        <v>51217</v>
      </c>
      <c r="I61" s="342" t="s">
        <v>930</v>
      </c>
      <c r="J61" s="342" t="s">
        <v>50913</v>
      </c>
      <c r="K61" s="343">
        <v>29</v>
      </c>
    </row>
    <row r="62" spans="2:11" ht="39">
      <c r="B62" s="339">
        <v>58</v>
      </c>
      <c r="C62" s="340" t="s">
        <v>51218</v>
      </c>
      <c r="D62" s="340" t="s">
        <v>51219</v>
      </c>
      <c r="E62" s="340" t="s">
        <v>51218</v>
      </c>
      <c r="F62" s="340" t="s">
        <v>51218</v>
      </c>
      <c r="G62" s="340" t="s">
        <v>51218</v>
      </c>
      <c r="H62" s="341" t="s">
        <v>51220</v>
      </c>
      <c r="I62" s="342" t="s">
        <v>930</v>
      </c>
      <c r="J62" s="342" t="s">
        <v>50915</v>
      </c>
      <c r="K62" s="343">
        <v>29</v>
      </c>
    </row>
    <row r="63" spans="2:11" ht="39">
      <c r="B63" s="339">
        <v>59</v>
      </c>
      <c r="C63" s="340" t="s">
        <v>521</v>
      </c>
      <c r="D63" s="340" t="s">
        <v>521</v>
      </c>
      <c r="E63" s="340" t="s">
        <v>521</v>
      </c>
      <c r="F63" s="340" t="s">
        <v>521</v>
      </c>
      <c r="G63" s="340" t="s">
        <v>521</v>
      </c>
      <c r="H63" s="341" t="s">
        <v>51221</v>
      </c>
      <c r="I63" s="342" t="s">
        <v>16873</v>
      </c>
      <c r="J63" s="342" t="s">
        <v>50913</v>
      </c>
      <c r="K63" s="343">
        <v>30</v>
      </c>
    </row>
    <row r="64" spans="2:11" ht="39">
      <c r="B64" s="339">
        <v>60</v>
      </c>
      <c r="C64" s="340" t="s">
        <v>51222</v>
      </c>
      <c r="D64" s="340" t="s">
        <v>51223</v>
      </c>
      <c r="E64" s="340" t="s">
        <v>51222</v>
      </c>
      <c r="F64" s="340" t="s">
        <v>51222</v>
      </c>
      <c r="G64" s="340" t="s">
        <v>51222</v>
      </c>
      <c r="H64" s="341" t="s">
        <v>51224</v>
      </c>
      <c r="I64" s="342" t="s">
        <v>16873</v>
      </c>
      <c r="J64" s="342" t="s">
        <v>50915</v>
      </c>
      <c r="K64" s="343">
        <v>30</v>
      </c>
    </row>
    <row r="65" spans="2:11" ht="39">
      <c r="B65" s="339">
        <v>61</v>
      </c>
      <c r="C65" s="340" t="s">
        <v>51225</v>
      </c>
      <c r="D65" s="340" t="s">
        <v>51226</v>
      </c>
      <c r="E65" s="340" t="s">
        <v>51227</v>
      </c>
      <c r="F65" s="340" t="s">
        <v>51228</v>
      </c>
      <c r="G65" s="340" t="s">
        <v>51225</v>
      </c>
      <c r="H65" s="341" t="s">
        <v>51229</v>
      </c>
      <c r="I65" s="342" t="s">
        <v>14849</v>
      </c>
      <c r="J65" s="342" t="s">
        <v>50913</v>
      </c>
      <c r="K65" s="343">
        <v>31</v>
      </c>
    </row>
    <row r="66" spans="2:11" ht="39">
      <c r="B66" s="339">
        <v>62</v>
      </c>
      <c r="C66" s="340" t="s">
        <v>51230</v>
      </c>
      <c r="D66" s="340" t="s">
        <v>51231</v>
      </c>
      <c r="E66" s="340" t="s">
        <v>51232</v>
      </c>
      <c r="F66" s="340" t="s">
        <v>51233</v>
      </c>
      <c r="G66" s="340" t="s">
        <v>51230</v>
      </c>
      <c r="H66" s="341" t="s">
        <v>51234</v>
      </c>
      <c r="I66" s="342" t="s">
        <v>14849</v>
      </c>
      <c r="J66" s="342" t="s">
        <v>50915</v>
      </c>
      <c r="K66" s="343">
        <v>31</v>
      </c>
    </row>
    <row r="67" spans="2:11" ht="39">
      <c r="B67" s="339">
        <v>63</v>
      </c>
      <c r="C67" s="340" t="s">
        <v>51235</v>
      </c>
      <c r="D67" s="340" t="s">
        <v>51236</v>
      </c>
      <c r="E67" s="340" t="s">
        <v>51237</v>
      </c>
      <c r="F67" s="340" t="s">
        <v>51238</v>
      </c>
      <c r="G67" s="340" t="s">
        <v>51235</v>
      </c>
      <c r="H67" s="341" t="s">
        <v>51239</v>
      </c>
      <c r="I67" s="342" t="s">
        <v>9211</v>
      </c>
      <c r="J67" s="342" t="s">
        <v>50913</v>
      </c>
      <c r="K67" s="343">
        <v>32</v>
      </c>
    </row>
    <row r="68" spans="2:11" ht="39">
      <c r="B68" s="339">
        <v>64</v>
      </c>
      <c r="C68" s="340" t="s">
        <v>51240</v>
      </c>
      <c r="D68" s="340" t="s">
        <v>51241</v>
      </c>
      <c r="E68" s="340" t="s">
        <v>51242</v>
      </c>
      <c r="F68" s="340" t="s">
        <v>51243</v>
      </c>
      <c r="G68" s="340" t="s">
        <v>51240</v>
      </c>
      <c r="H68" s="341" t="s">
        <v>51244</v>
      </c>
      <c r="I68" s="342" t="s">
        <v>9211</v>
      </c>
      <c r="J68" s="342" t="s">
        <v>50915</v>
      </c>
      <c r="K68" s="343">
        <v>32</v>
      </c>
    </row>
    <row r="69" spans="2:11" ht="39">
      <c r="B69" s="339">
        <v>65</v>
      </c>
      <c r="C69" s="340" t="s">
        <v>51088</v>
      </c>
      <c r="D69" s="340" t="s">
        <v>51088</v>
      </c>
      <c r="E69" s="340" t="s">
        <v>51088</v>
      </c>
      <c r="F69" s="340" t="s">
        <v>51088</v>
      </c>
      <c r="G69" s="340" t="s">
        <v>51088</v>
      </c>
      <c r="H69" s="341" t="s">
        <v>51245</v>
      </c>
      <c r="I69" s="342" t="s">
        <v>13302</v>
      </c>
      <c r="J69" s="342" t="s">
        <v>50913</v>
      </c>
      <c r="K69" s="343">
        <v>33</v>
      </c>
    </row>
    <row r="70" spans="2:11" ht="39">
      <c r="B70" s="339">
        <v>66</v>
      </c>
      <c r="C70" s="340" t="s">
        <v>51246</v>
      </c>
      <c r="D70" s="340" t="s">
        <v>51247</v>
      </c>
      <c r="E70" s="340" t="s">
        <v>51246</v>
      </c>
      <c r="F70" s="340" t="s">
        <v>51246</v>
      </c>
      <c r="G70" s="340" t="s">
        <v>51246</v>
      </c>
      <c r="H70" s="341" t="s">
        <v>51248</v>
      </c>
      <c r="I70" s="342" t="s">
        <v>13302</v>
      </c>
      <c r="J70" s="342" t="s">
        <v>50915</v>
      </c>
      <c r="K70" s="343">
        <v>33</v>
      </c>
    </row>
    <row r="71" spans="2:11" ht="39">
      <c r="B71" s="339">
        <v>67</v>
      </c>
      <c r="C71" s="340" t="s">
        <v>51249</v>
      </c>
      <c r="D71" s="340" t="s">
        <v>51250</v>
      </c>
      <c r="E71" s="340" t="s">
        <v>51251</v>
      </c>
      <c r="F71" s="340" t="s">
        <v>51252</v>
      </c>
      <c r="G71" s="340" t="s">
        <v>51249</v>
      </c>
      <c r="H71" s="341" t="s">
        <v>51253</v>
      </c>
      <c r="I71" s="342" t="s">
        <v>2254</v>
      </c>
      <c r="J71" s="342" t="s">
        <v>50913</v>
      </c>
      <c r="K71" s="343">
        <v>34</v>
      </c>
    </row>
    <row r="72" spans="2:11" ht="39">
      <c r="B72" s="339">
        <v>68</v>
      </c>
      <c r="C72" s="340" t="s">
        <v>51254</v>
      </c>
      <c r="D72" s="340" t="s">
        <v>51255</v>
      </c>
      <c r="E72" s="340" t="s">
        <v>51256</v>
      </c>
      <c r="F72" s="340" t="s">
        <v>51257</v>
      </c>
      <c r="G72" s="340" t="s">
        <v>51254</v>
      </c>
      <c r="H72" s="341" t="s">
        <v>51253</v>
      </c>
      <c r="I72" s="342" t="s">
        <v>2254</v>
      </c>
      <c r="J72" s="342" t="s">
        <v>50915</v>
      </c>
      <c r="K72" s="343">
        <v>34</v>
      </c>
    </row>
    <row r="73" spans="2:11" ht="39">
      <c r="B73" s="339">
        <v>69</v>
      </c>
      <c r="C73" s="340" t="s">
        <v>51258</v>
      </c>
      <c r="D73" s="340" t="s">
        <v>51259</v>
      </c>
      <c r="E73" s="340" t="s">
        <v>51260</v>
      </c>
      <c r="F73" s="340" t="s">
        <v>51261</v>
      </c>
      <c r="G73" s="340" t="s">
        <v>51258</v>
      </c>
      <c r="H73" s="341" t="s">
        <v>51262</v>
      </c>
      <c r="I73" s="342" t="s">
        <v>14001</v>
      </c>
      <c r="J73" s="342" t="s">
        <v>50913</v>
      </c>
      <c r="K73" s="343">
        <v>35</v>
      </c>
    </row>
    <row r="74" spans="2:11" ht="39">
      <c r="B74" s="339">
        <v>70</v>
      </c>
      <c r="C74" s="340" t="s">
        <v>51263</v>
      </c>
      <c r="D74" s="340" t="s">
        <v>51264</v>
      </c>
      <c r="E74" s="340" t="s">
        <v>51265</v>
      </c>
      <c r="F74" s="340" t="s">
        <v>51266</v>
      </c>
      <c r="G74" s="340" t="s">
        <v>51263</v>
      </c>
      <c r="H74" s="341" t="s">
        <v>51267</v>
      </c>
      <c r="I74" s="342" t="s">
        <v>14001</v>
      </c>
      <c r="J74" s="342" t="s">
        <v>50915</v>
      </c>
      <c r="K74" s="343">
        <v>35</v>
      </c>
    </row>
    <row r="75" spans="2:11" ht="39">
      <c r="B75" s="339">
        <v>71</v>
      </c>
      <c r="C75" s="340" t="s">
        <v>51268</v>
      </c>
      <c r="D75" s="340" t="s">
        <v>51269</v>
      </c>
      <c r="E75" s="340" t="s">
        <v>51270</v>
      </c>
      <c r="F75" s="340" t="s">
        <v>51271</v>
      </c>
      <c r="G75" s="340" t="s">
        <v>51268</v>
      </c>
      <c r="H75" s="341" t="s">
        <v>51272</v>
      </c>
      <c r="I75" s="342" t="s">
        <v>15016</v>
      </c>
      <c r="J75" s="342" t="s">
        <v>50913</v>
      </c>
      <c r="K75" s="343">
        <v>36</v>
      </c>
    </row>
    <row r="76" spans="2:11" ht="39">
      <c r="B76" s="339">
        <v>72</v>
      </c>
      <c r="C76" s="340" t="s">
        <v>51273</v>
      </c>
      <c r="D76" s="340" t="s">
        <v>51274</v>
      </c>
      <c r="E76" s="340" t="s">
        <v>51275</v>
      </c>
      <c r="F76" s="340" t="s">
        <v>51276</v>
      </c>
      <c r="G76" s="340" t="s">
        <v>51273</v>
      </c>
      <c r="H76" s="341" t="s">
        <v>51277</v>
      </c>
      <c r="I76" s="342" t="s">
        <v>15016</v>
      </c>
      <c r="J76" s="342" t="s">
        <v>50915</v>
      </c>
      <c r="K76" s="343">
        <v>36</v>
      </c>
    </row>
    <row r="77" spans="2:11" ht="39">
      <c r="B77" s="339">
        <v>73</v>
      </c>
      <c r="C77" s="340" t="s">
        <v>51278</v>
      </c>
      <c r="D77" s="340" t="s">
        <v>51279</v>
      </c>
      <c r="E77" s="340" t="s">
        <v>51280</v>
      </c>
      <c r="F77" s="340" t="s">
        <v>51281</v>
      </c>
      <c r="G77" s="340" t="s">
        <v>51278</v>
      </c>
      <c r="H77" s="341" t="s">
        <v>51282</v>
      </c>
      <c r="I77" s="342" t="s">
        <v>9686</v>
      </c>
      <c r="J77" s="342" t="s">
        <v>50913</v>
      </c>
      <c r="K77" s="343">
        <v>37</v>
      </c>
    </row>
    <row r="78" spans="2:11" ht="39">
      <c r="B78" s="339">
        <v>74</v>
      </c>
      <c r="C78" s="340" t="s">
        <v>51283</v>
      </c>
      <c r="D78" s="340" t="s">
        <v>51284</v>
      </c>
      <c r="E78" s="340" t="s">
        <v>51285</v>
      </c>
      <c r="F78" s="340" t="s">
        <v>51286</v>
      </c>
      <c r="G78" s="340" t="s">
        <v>51283</v>
      </c>
      <c r="H78" s="341" t="s">
        <v>51287</v>
      </c>
      <c r="I78" s="342" t="s">
        <v>9686</v>
      </c>
      <c r="J78" s="342" t="s">
        <v>50915</v>
      </c>
      <c r="K78" s="343">
        <v>37</v>
      </c>
    </row>
    <row r="79" spans="2:11" ht="39">
      <c r="B79" s="339">
        <v>75</v>
      </c>
      <c r="C79" s="340" t="s">
        <v>50337</v>
      </c>
      <c r="D79" s="340" t="s">
        <v>50338</v>
      </c>
      <c r="E79" s="340" t="s">
        <v>50337</v>
      </c>
      <c r="F79" s="340" t="s">
        <v>50337</v>
      </c>
      <c r="G79" s="340" t="s">
        <v>50337</v>
      </c>
      <c r="H79" s="341" t="s">
        <v>51288</v>
      </c>
      <c r="I79" s="342" t="s">
        <v>14503</v>
      </c>
      <c r="J79" s="342" t="s">
        <v>50913</v>
      </c>
      <c r="K79" s="343">
        <v>38</v>
      </c>
    </row>
    <row r="80" spans="2:11" ht="39">
      <c r="B80" s="339">
        <v>76</v>
      </c>
      <c r="C80" s="340" t="s">
        <v>51289</v>
      </c>
      <c r="D80" s="340" t="s">
        <v>51290</v>
      </c>
      <c r="E80" s="340" t="s">
        <v>51289</v>
      </c>
      <c r="F80" s="340" t="s">
        <v>51289</v>
      </c>
      <c r="G80" s="340" t="s">
        <v>51289</v>
      </c>
      <c r="H80" s="341" t="s">
        <v>51291</v>
      </c>
      <c r="I80" s="342" t="s">
        <v>14503</v>
      </c>
      <c r="J80" s="342" t="s">
        <v>50915</v>
      </c>
      <c r="K80" s="343">
        <v>38</v>
      </c>
    </row>
    <row r="81" spans="2:11" ht="39">
      <c r="B81" s="339">
        <v>77</v>
      </c>
      <c r="C81" s="340" t="s">
        <v>288</v>
      </c>
      <c r="D81" s="340" t="s">
        <v>288</v>
      </c>
      <c r="E81" s="340" t="s">
        <v>288</v>
      </c>
      <c r="F81" s="340" t="s">
        <v>288</v>
      </c>
      <c r="G81" s="340" t="s">
        <v>288</v>
      </c>
      <c r="H81" s="341" t="s">
        <v>51292</v>
      </c>
      <c r="I81" s="342" t="s">
        <v>13297</v>
      </c>
      <c r="J81" s="342" t="s">
        <v>50913</v>
      </c>
      <c r="K81" s="343">
        <v>39</v>
      </c>
    </row>
    <row r="82" spans="2:11" ht="39">
      <c r="B82" s="339">
        <v>78</v>
      </c>
      <c r="C82" s="340" t="s">
        <v>51116</v>
      </c>
      <c r="D82" s="340" t="s">
        <v>51293</v>
      </c>
      <c r="E82" s="340" t="s">
        <v>51116</v>
      </c>
      <c r="F82" s="340" t="s">
        <v>51116</v>
      </c>
      <c r="G82" s="340" t="s">
        <v>51116</v>
      </c>
      <c r="H82" s="341" t="s">
        <v>51294</v>
      </c>
      <c r="I82" s="342" t="s">
        <v>13297</v>
      </c>
      <c r="J82" s="342" t="s">
        <v>50915</v>
      </c>
      <c r="K82" s="343">
        <v>39</v>
      </c>
    </row>
    <row r="83" spans="2:11" ht="39">
      <c r="B83" s="339">
        <v>79</v>
      </c>
      <c r="C83" s="340" t="s">
        <v>51295</v>
      </c>
      <c r="D83" s="340" t="s">
        <v>51296</v>
      </c>
      <c r="E83" s="340" t="s">
        <v>51297</v>
      </c>
      <c r="F83" s="340" t="s">
        <v>51298</v>
      </c>
      <c r="G83" s="340" t="s">
        <v>51295</v>
      </c>
      <c r="H83" s="341" t="s">
        <v>51299</v>
      </c>
      <c r="I83" s="342" t="s">
        <v>10181</v>
      </c>
      <c r="J83" s="342" t="s">
        <v>50913</v>
      </c>
      <c r="K83" s="343">
        <v>40</v>
      </c>
    </row>
    <row r="84" spans="2:11" ht="39">
      <c r="B84" s="339">
        <v>80</v>
      </c>
      <c r="C84" s="340" t="s">
        <v>51300</v>
      </c>
      <c r="D84" s="340" t="s">
        <v>51301</v>
      </c>
      <c r="E84" s="340" t="s">
        <v>51302</v>
      </c>
      <c r="F84" s="340" t="s">
        <v>51303</v>
      </c>
      <c r="G84" s="340" t="s">
        <v>51300</v>
      </c>
      <c r="H84" s="341" t="s">
        <v>51304</v>
      </c>
      <c r="I84" s="342" t="s">
        <v>10181</v>
      </c>
      <c r="J84" s="342" t="s">
        <v>50915</v>
      </c>
      <c r="K84" s="343">
        <v>40</v>
      </c>
    </row>
    <row r="85" spans="2:11" ht="39">
      <c r="B85" s="339">
        <v>81</v>
      </c>
      <c r="C85" s="340" t="s">
        <v>51305</v>
      </c>
      <c r="D85" s="340" t="s">
        <v>51306</v>
      </c>
      <c r="E85" s="340" t="s">
        <v>51307</v>
      </c>
      <c r="F85" s="340" t="s">
        <v>51308</v>
      </c>
      <c r="G85" s="340" t="s">
        <v>51309</v>
      </c>
      <c r="H85" s="341" t="s">
        <v>51310</v>
      </c>
      <c r="I85" s="342" t="s">
        <v>5915</v>
      </c>
      <c r="J85" s="342" t="s">
        <v>50913</v>
      </c>
      <c r="K85" s="343">
        <v>41</v>
      </c>
    </row>
    <row r="86" spans="2:11" ht="39">
      <c r="B86" s="339">
        <v>82</v>
      </c>
      <c r="C86" s="340" t="s">
        <v>51311</v>
      </c>
      <c r="D86" s="340" t="s">
        <v>51312</v>
      </c>
      <c r="E86" s="340" t="s">
        <v>51313</v>
      </c>
      <c r="F86" s="340" t="s">
        <v>51314</v>
      </c>
      <c r="G86" s="340" t="s">
        <v>51315</v>
      </c>
      <c r="H86" s="341" t="s">
        <v>51316</v>
      </c>
      <c r="I86" s="342" t="s">
        <v>5915</v>
      </c>
      <c r="J86" s="342" t="s">
        <v>50915</v>
      </c>
      <c r="K86" s="343">
        <v>41</v>
      </c>
    </row>
    <row r="87" spans="2:11" ht="39">
      <c r="B87" s="339">
        <v>83</v>
      </c>
      <c r="C87" s="340" t="s">
        <v>50175</v>
      </c>
      <c r="D87" s="340" t="s">
        <v>50175</v>
      </c>
      <c r="E87" s="340" t="s">
        <v>50175</v>
      </c>
      <c r="F87" s="340" t="s">
        <v>50175</v>
      </c>
      <c r="G87" s="340" t="s">
        <v>50175</v>
      </c>
      <c r="H87" s="341" t="s">
        <v>51317</v>
      </c>
      <c r="I87" s="342" t="s">
        <v>35532</v>
      </c>
      <c r="J87" s="342" t="s">
        <v>50913</v>
      </c>
      <c r="K87" s="343">
        <v>42</v>
      </c>
    </row>
    <row r="88" spans="2:11" ht="39">
      <c r="B88" s="339">
        <v>84</v>
      </c>
      <c r="C88" s="340" t="s">
        <v>51318</v>
      </c>
      <c r="D88" s="340" t="s">
        <v>51318</v>
      </c>
      <c r="E88" s="340" t="s">
        <v>51318</v>
      </c>
      <c r="F88" s="340" t="s">
        <v>51318</v>
      </c>
      <c r="G88" s="340" t="s">
        <v>51318</v>
      </c>
      <c r="H88" s="341" t="s">
        <v>51319</v>
      </c>
      <c r="I88" s="342" t="s">
        <v>35532</v>
      </c>
      <c r="J88" s="342" t="s">
        <v>50915</v>
      </c>
      <c r="K88" s="343">
        <v>42</v>
      </c>
    </row>
    <row r="89" spans="2:11" ht="39">
      <c r="B89" s="339">
        <v>85</v>
      </c>
      <c r="C89" s="340" t="s">
        <v>51320</v>
      </c>
      <c r="D89" s="340" t="s">
        <v>51321</v>
      </c>
      <c r="E89" s="340" t="s">
        <v>51322</v>
      </c>
      <c r="F89" s="340" t="s">
        <v>51320</v>
      </c>
      <c r="G89" s="340" t="s">
        <v>51320</v>
      </c>
      <c r="H89" s="341" t="s">
        <v>51323</v>
      </c>
      <c r="I89" s="342" t="s">
        <v>14557</v>
      </c>
      <c r="J89" s="342" t="s">
        <v>50913</v>
      </c>
      <c r="K89" s="343">
        <v>43</v>
      </c>
    </row>
    <row r="90" spans="2:11" ht="39">
      <c r="B90" s="339">
        <v>86</v>
      </c>
      <c r="C90" s="340" t="s">
        <v>51324</v>
      </c>
      <c r="D90" s="340" t="s">
        <v>51325</v>
      </c>
      <c r="E90" s="340" t="s">
        <v>51326</v>
      </c>
      <c r="F90" s="340" t="s">
        <v>51324</v>
      </c>
      <c r="G90" s="340" t="s">
        <v>51324</v>
      </c>
      <c r="H90" s="341" t="s">
        <v>51327</v>
      </c>
      <c r="I90" s="342" t="s">
        <v>14557</v>
      </c>
      <c r="J90" s="342" t="s">
        <v>50915</v>
      </c>
      <c r="K90" s="343">
        <v>43</v>
      </c>
    </row>
    <row r="91" spans="2:11" ht="39">
      <c r="B91" s="339">
        <v>87</v>
      </c>
      <c r="C91" s="340" t="s">
        <v>51328</v>
      </c>
      <c r="D91" s="340" t="s">
        <v>51329</v>
      </c>
      <c r="E91" s="340" t="s">
        <v>51330</v>
      </c>
      <c r="F91" s="340" t="s">
        <v>51331</v>
      </c>
      <c r="G91" s="340" t="s">
        <v>51328</v>
      </c>
      <c r="H91" s="341" t="s">
        <v>51332</v>
      </c>
      <c r="I91" s="342" t="s">
        <v>51333</v>
      </c>
      <c r="J91" s="342" t="s">
        <v>50913</v>
      </c>
      <c r="K91" s="343">
        <v>44</v>
      </c>
    </row>
    <row r="92" spans="2:11" ht="39">
      <c r="B92" s="339">
        <v>88</v>
      </c>
      <c r="C92" s="340" t="s">
        <v>51334</v>
      </c>
      <c r="D92" s="340" t="s">
        <v>51335</v>
      </c>
      <c r="E92" s="340" t="s">
        <v>51336</v>
      </c>
      <c r="F92" s="340" t="s">
        <v>51337</v>
      </c>
      <c r="G92" s="340" t="s">
        <v>51334</v>
      </c>
      <c r="H92" s="341" t="s">
        <v>51338</v>
      </c>
      <c r="I92" s="342" t="s">
        <v>51333</v>
      </c>
      <c r="J92" s="342" t="s">
        <v>50915</v>
      </c>
      <c r="K92" s="343">
        <v>44</v>
      </c>
    </row>
    <row r="93" spans="2:11" ht="39">
      <c r="B93" s="339">
        <v>89</v>
      </c>
      <c r="C93" s="340" t="s">
        <v>51339</v>
      </c>
      <c r="D93" s="340" t="s">
        <v>51340</v>
      </c>
      <c r="E93" s="340" t="s">
        <v>51341</v>
      </c>
      <c r="F93" s="340" t="s">
        <v>51342</v>
      </c>
      <c r="G93" s="340" t="s">
        <v>51339</v>
      </c>
      <c r="H93" s="341" t="s">
        <v>51343</v>
      </c>
      <c r="I93" s="342" t="s">
        <v>2408</v>
      </c>
      <c r="J93" s="342" t="s">
        <v>50913</v>
      </c>
      <c r="K93" s="343">
        <v>45</v>
      </c>
    </row>
    <row r="94" spans="2:11" ht="39">
      <c r="B94" s="339">
        <v>90</v>
      </c>
      <c r="C94" s="340" t="s">
        <v>51344</v>
      </c>
      <c r="D94" s="340" t="s">
        <v>51345</v>
      </c>
      <c r="E94" s="340" t="s">
        <v>51346</v>
      </c>
      <c r="F94" s="340" t="s">
        <v>51347</v>
      </c>
      <c r="G94" s="340" t="s">
        <v>51344</v>
      </c>
      <c r="H94" s="341" t="s">
        <v>51348</v>
      </c>
      <c r="I94" s="342" t="s">
        <v>2408</v>
      </c>
      <c r="J94" s="342" t="s">
        <v>50915</v>
      </c>
      <c r="K94" s="343">
        <v>45</v>
      </c>
    </row>
    <row r="95" spans="2:11" ht="39">
      <c r="B95" s="339">
        <v>91</v>
      </c>
      <c r="C95" s="340" t="s">
        <v>51349</v>
      </c>
      <c r="D95" s="340" t="s">
        <v>51350</v>
      </c>
      <c r="E95" s="340" t="s">
        <v>51351</v>
      </c>
      <c r="F95" s="340" t="s">
        <v>51352</v>
      </c>
      <c r="G95" s="340" t="s">
        <v>51349</v>
      </c>
      <c r="H95" s="341" t="s">
        <v>51353</v>
      </c>
      <c r="I95" s="342" t="s">
        <v>33454</v>
      </c>
      <c r="J95" s="342" t="s">
        <v>50913</v>
      </c>
      <c r="K95" s="343">
        <v>46</v>
      </c>
    </row>
    <row r="96" spans="2:11" ht="39">
      <c r="B96" s="339">
        <v>92</v>
      </c>
      <c r="C96" s="340" t="s">
        <v>51354</v>
      </c>
      <c r="D96" s="340" t="s">
        <v>51355</v>
      </c>
      <c r="E96" s="340" t="s">
        <v>51356</v>
      </c>
      <c r="F96" s="340" t="s">
        <v>51357</v>
      </c>
      <c r="G96" s="340" t="s">
        <v>51354</v>
      </c>
      <c r="H96" s="341" t="s">
        <v>51358</v>
      </c>
      <c r="I96" s="342" t="s">
        <v>33454</v>
      </c>
      <c r="J96" s="342" t="s">
        <v>50915</v>
      </c>
      <c r="K96" s="343">
        <v>46</v>
      </c>
    </row>
    <row r="97" spans="2:11" ht="39">
      <c r="B97" s="339">
        <v>93</v>
      </c>
      <c r="C97" s="340" t="s">
        <v>51359</v>
      </c>
      <c r="D97" s="340" t="s">
        <v>51360</v>
      </c>
      <c r="E97" s="340" t="s">
        <v>51359</v>
      </c>
      <c r="F97" s="340" t="s">
        <v>51359</v>
      </c>
      <c r="G97" s="340" t="s">
        <v>51359</v>
      </c>
      <c r="H97" s="341" t="s">
        <v>51361</v>
      </c>
      <c r="I97" s="342" t="s">
        <v>17626</v>
      </c>
      <c r="J97" s="342" t="s">
        <v>50913</v>
      </c>
      <c r="K97" s="343">
        <v>47</v>
      </c>
    </row>
    <row r="98" spans="2:11" ht="39">
      <c r="B98" s="339">
        <v>94</v>
      </c>
      <c r="C98" s="340" t="s">
        <v>51362</v>
      </c>
      <c r="D98" s="340" t="s">
        <v>51363</v>
      </c>
      <c r="E98" s="340" t="s">
        <v>51362</v>
      </c>
      <c r="F98" s="340" t="s">
        <v>51362</v>
      </c>
      <c r="G98" s="340" t="s">
        <v>51362</v>
      </c>
      <c r="H98" s="341" t="s">
        <v>51364</v>
      </c>
      <c r="I98" s="342" t="s">
        <v>17626</v>
      </c>
      <c r="J98" s="342" t="s">
        <v>50915</v>
      </c>
      <c r="K98" s="343">
        <v>47</v>
      </c>
    </row>
    <row r="99" spans="2:11" ht="39">
      <c r="B99" s="339">
        <v>95</v>
      </c>
      <c r="C99" s="340" t="s">
        <v>51365</v>
      </c>
      <c r="D99" s="340" t="s">
        <v>51366</v>
      </c>
      <c r="E99" s="340" t="s">
        <v>51367</v>
      </c>
      <c r="F99" s="340" t="s">
        <v>51368</v>
      </c>
      <c r="G99" s="340" t="s">
        <v>51365</v>
      </c>
      <c r="H99" s="341" t="s">
        <v>51369</v>
      </c>
      <c r="I99" s="342" t="s">
        <v>12099</v>
      </c>
      <c r="J99" s="342" t="s">
        <v>50913</v>
      </c>
      <c r="K99" s="343">
        <v>48</v>
      </c>
    </row>
    <row r="100" spans="2:11" ht="39">
      <c r="B100" s="339">
        <v>96</v>
      </c>
      <c r="C100" s="340" t="s">
        <v>51370</v>
      </c>
      <c r="D100" s="340" t="s">
        <v>51371</v>
      </c>
      <c r="E100" s="340" t="s">
        <v>51372</v>
      </c>
      <c r="F100" s="340" t="s">
        <v>51373</v>
      </c>
      <c r="G100" s="340" t="s">
        <v>51370</v>
      </c>
      <c r="H100" s="341" t="s">
        <v>51374</v>
      </c>
      <c r="I100" s="342" t="s">
        <v>12099</v>
      </c>
      <c r="J100" s="342" t="s">
        <v>50915</v>
      </c>
      <c r="K100" s="343">
        <v>48</v>
      </c>
    </row>
    <row r="101" spans="2:11" ht="39">
      <c r="B101" s="339">
        <v>97</v>
      </c>
      <c r="C101" s="340" t="s">
        <v>51309</v>
      </c>
      <c r="D101" s="340" t="s">
        <v>51375</v>
      </c>
      <c r="E101" s="340" t="s">
        <v>51307</v>
      </c>
      <c r="F101" s="340" t="s">
        <v>51376</v>
      </c>
      <c r="G101" s="340" t="s">
        <v>51309</v>
      </c>
      <c r="H101" s="341" t="s">
        <v>51310</v>
      </c>
      <c r="I101" s="342" t="s">
        <v>2045</v>
      </c>
      <c r="J101" s="342" t="s">
        <v>50913</v>
      </c>
      <c r="K101" s="343">
        <v>49</v>
      </c>
    </row>
    <row r="102" spans="2:11" ht="39">
      <c r="B102" s="339">
        <v>98</v>
      </c>
      <c r="C102" s="340" t="s">
        <v>51315</v>
      </c>
      <c r="D102" s="340" t="s">
        <v>51377</v>
      </c>
      <c r="E102" s="340" t="s">
        <v>51313</v>
      </c>
      <c r="F102" s="340" t="s">
        <v>51378</v>
      </c>
      <c r="G102" s="340" t="s">
        <v>51315</v>
      </c>
      <c r="H102" s="341" t="s">
        <v>51316</v>
      </c>
      <c r="I102" s="342" t="s">
        <v>2045</v>
      </c>
      <c r="J102" s="342" t="s">
        <v>50915</v>
      </c>
      <c r="K102" s="343">
        <v>49</v>
      </c>
    </row>
    <row r="103" spans="2:11" ht="39">
      <c r="B103" s="339">
        <v>99</v>
      </c>
      <c r="C103" s="340" t="s">
        <v>51379</v>
      </c>
      <c r="D103" s="340" t="s">
        <v>51380</v>
      </c>
      <c r="E103" s="340" t="s">
        <v>51381</v>
      </c>
      <c r="F103" s="340" t="s">
        <v>51382</v>
      </c>
      <c r="G103" s="340" t="s">
        <v>51379</v>
      </c>
      <c r="H103" s="341" t="s">
        <v>51383</v>
      </c>
      <c r="I103" s="342" t="s">
        <v>3893</v>
      </c>
      <c r="J103" s="342" t="s">
        <v>50913</v>
      </c>
      <c r="K103" s="343">
        <v>50</v>
      </c>
    </row>
    <row r="104" spans="2:11" ht="39">
      <c r="B104" s="344">
        <v>100</v>
      </c>
      <c r="C104" s="345" t="s">
        <v>51384</v>
      </c>
      <c r="D104" s="345" t="s">
        <v>51385</v>
      </c>
      <c r="E104" s="345" t="s">
        <v>51386</v>
      </c>
      <c r="F104" s="345" t="s">
        <v>51387</v>
      </c>
      <c r="G104" s="345" t="s">
        <v>51384</v>
      </c>
      <c r="H104" s="346" t="s">
        <v>51388</v>
      </c>
      <c r="I104" s="347" t="s">
        <v>3893</v>
      </c>
      <c r="J104" s="347" t="s">
        <v>50915</v>
      </c>
      <c r="K104" s="348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B8" sqref="B8:B15"/>
    </sheetView>
  </sheetViews>
  <sheetFormatPr defaultColWidth="8.6640625" defaultRowHeight="30"/>
  <cols>
    <col min="1" max="4" width="8.6640625" style="22"/>
    <col min="5" max="5" width="7.33203125" style="22" customWidth="1"/>
    <col min="6" max="8" width="8.6640625" style="22"/>
    <col min="9" max="9" width="3.4140625" style="260" customWidth="1"/>
    <col min="10" max="10" width="3.4140625" style="1" customWidth="1"/>
    <col min="11" max="11" width="3.4140625" customWidth="1"/>
    <col min="12" max="12" width="3.4140625" style="260" customWidth="1"/>
    <col min="13" max="13" width="3.4140625" style="1" customWidth="1"/>
    <col min="14" max="14" width="3.4140625" customWidth="1"/>
    <col min="15" max="15" width="3.4140625" style="260" customWidth="1"/>
    <col min="16" max="16" width="3.4140625" style="1" customWidth="1"/>
    <col min="17" max="17" width="3.4140625" customWidth="1"/>
    <col min="18" max="16384" width="8.6640625" style="22"/>
  </cols>
  <sheetData>
    <row r="2" spans="2:11">
      <c r="B2" s="255" t="s">
        <v>51389</v>
      </c>
      <c r="C2" s="255">
        <v>1</v>
      </c>
      <c r="E2" s="256" t="s">
        <v>51390</v>
      </c>
      <c r="F2" s="256" t="s">
        <v>17</v>
      </c>
      <c r="G2" s="256" t="s">
        <v>19</v>
      </c>
      <c r="I2" s="257" t="s">
        <v>683</v>
      </c>
      <c r="J2" s="258" t="s">
        <v>50146</v>
      </c>
      <c r="K2" s="259">
        <v>1</v>
      </c>
    </row>
    <row r="3" spans="2:11">
      <c r="B3" s="261" t="s">
        <v>51391</v>
      </c>
      <c r="C3" s="255">
        <v>2</v>
      </c>
      <c r="E3" s="262">
        <v>1</v>
      </c>
      <c r="F3" s="263" t="s">
        <v>683</v>
      </c>
      <c r="G3" s="262" t="s">
        <v>192</v>
      </c>
      <c r="I3" s="257" t="s">
        <v>1447</v>
      </c>
      <c r="J3" s="258" t="s">
        <v>50146</v>
      </c>
      <c r="K3" s="259">
        <v>2</v>
      </c>
    </row>
    <row r="4" spans="2:11">
      <c r="B4" s="261" t="s">
        <v>51392</v>
      </c>
      <c r="C4" s="255">
        <v>3</v>
      </c>
      <c r="E4" s="262">
        <v>2</v>
      </c>
      <c r="F4" s="263" t="s">
        <v>1447</v>
      </c>
      <c r="G4" s="262" t="s">
        <v>192</v>
      </c>
      <c r="I4" s="257" t="s">
        <v>1577</v>
      </c>
      <c r="J4" s="258" t="s">
        <v>50146</v>
      </c>
      <c r="K4" s="259">
        <v>3</v>
      </c>
    </row>
    <row r="5" spans="2:11">
      <c r="B5" s="261" t="s">
        <v>51393</v>
      </c>
      <c r="C5" s="255">
        <v>4</v>
      </c>
      <c r="E5" s="262">
        <v>3</v>
      </c>
      <c r="F5" s="263" t="s">
        <v>1577</v>
      </c>
      <c r="G5" s="262" t="s">
        <v>192</v>
      </c>
      <c r="I5" s="257" t="s">
        <v>229</v>
      </c>
      <c r="J5" s="258" t="s">
        <v>50146</v>
      </c>
      <c r="K5" s="259">
        <v>4</v>
      </c>
    </row>
    <row r="6" spans="2:11">
      <c r="E6" s="262">
        <v>4</v>
      </c>
      <c r="F6" s="263" t="s">
        <v>229</v>
      </c>
      <c r="G6" s="262" t="s">
        <v>229</v>
      </c>
      <c r="I6" s="257" t="s">
        <v>2238</v>
      </c>
      <c r="J6" s="258" t="s">
        <v>50146</v>
      </c>
      <c r="K6" s="259">
        <v>5</v>
      </c>
    </row>
    <row r="7" spans="2:11">
      <c r="B7" s="273" t="s">
        <v>673</v>
      </c>
      <c r="C7" s="273" t="s">
        <v>676</v>
      </c>
      <c r="E7" s="262">
        <v>5</v>
      </c>
      <c r="F7" s="263" t="s">
        <v>2238</v>
      </c>
      <c r="G7" s="262" t="s">
        <v>242</v>
      </c>
      <c r="I7" s="257" t="s">
        <v>3231</v>
      </c>
      <c r="J7" s="258" t="s">
        <v>50146</v>
      </c>
      <c r="K7" s="259">
        <v>6</v>
      </c>
    </row>
    <row r="8" spans="2:11">
      <c r="B8" s="16" t="s">
        <v>51394</v>
      </c>
      <c r="C8" s="264">
        <v>1</v>
      </c>
      <c r="E8" s="262">
        <v>6</v>
      </c>
      <c r="F8" s="263" t="s">
        <v>2238</v>
      </c>
      <c r="G8" s="262" t="s">
        <v>242</v>
      </c>
      <c r="I8" s="257" t="s">
        <v>3906</v>
      </c>
      <c r="J8" s="258" t="s">
        <v>50146</v>
      </c>
      <c r="K8" s="259">
        <v>7</v>
      </c>
    </row>
    <row r="9" spans="2:11">
      <c r="B9" s="16" t="s">
        <v>51395</v>
      </c>
      <c r="C9" s="264">
        <v>2</v>
      </c>
      <c r="E9" s="262">
        <v>7</v>
      </c>
      <c r="F9" s="263" t="s">
        <v>3231</v>
      </c>
      <c r="G9" s="262" t="s">
        <v>242</v>
      </c>
      <c r="I9" s="257" t="s">
        <v>4354</v>
      </c>
      <c r="J9" s="258" t="s">
        <v>50146</v>
      </c>
      <c r="K9" s="259">
        <v>8</v>
      </c>
    </row>
    <row r="10" spans="2:11">
      <c r="B10" s="16" t="s">
        <v>51396</v>
      </c>
      <c r="C10" s="264">
        <v>3</v>
      </c>
      <c r="E10" s="262">
        <v>8</v>
      </c>
      <c r="F10" s="263" t="s">
        <v>3231</v>
      </c>
      <c r="G10" s="262" t="s">
        <v>242</v>
      </c>
      <c r="I10" s="257" t="s">
        <v>1774</v>
      </c>
      <c r="J10" s="258" t="s">
        <v>50146</v>
      </c>
      <c r="K10" s="259">
        <v>9</v>
      </c>
    </row>
    <row r="11" spans="2:11">
      <c r="B11" s="16" t="s">
        <v>51397</v>
      </c>
      <c r="C11" s="264">
        <v>4</v>
      </c>
      <c r="E11" s="262">
        <v>9</v>
      </c>
      <c r="F11" s="263" t="s">
        <v>3906</v>
      </c>
      <c r="G11" s="262" t="s">
        <v>242</v>
      </c>
      <c r="I11" s="257" t="s">
        <v>5060</v>
      </c>
      <c r="J11" s="258" t="s">
        <v>50146</v>
      </c>
      <c r="K11" s="259">
        <v>10</v>
      </c>
    </row>
    <row r="12" spans="2:11">
      <c r="B12" s="16" t="s">
        <v>71</v>
      </c>
      <c r="C12" s="264">
        <v>5</v>
      </c>
      <c r="E12" s="262">
        <v>10</v>
      </c>
      <c r="F12" s="263" t="s">
        <v>4354</v>
      </c>
      <c r="G12" s="262" t="s">
        <v>242</v>
      </c>
      <c r="I12" s="257" t="s">
        <v>5808</v>
      </c>
      <c r="J12" s="258" t="s">
        <v>50146</v>
      </c>
      <c r="K12" s="259">
        <v>11</v>
      </c>
    </row>
    <row r="13" spans="2:11">
      <c r="B13" s="16" t="s">
        <v>72</v>
      </c>
      <c r="C13" s="264">
        <v>2</v>
      </c>
      <c r="E13" s="262">
        <v>11</v>
      </c>
      <c r="F13" s="263" t="s">
        <v>1774</v>
      </c>
      <c r="G13" s="262" t="s">
        <v>263</v>
      </c>
      <c r="I13" s="257" t="s">
        <v>6314</v>
      </c>
      <c r="J13" s="258" t="s">
        <v>50146</v>
      </c>
      <c r="K13" s="259">
        <v>12</v>
      </c>
    </row>
    <row r="14" spans="2:11">
      <c r="B14" s="16" t="s">
        <v>73</v>
      </c>
      <c r="C14" s="264">
        <v>7</v>
      </c>
      <c r="E14" s="262">
        <v>12</v>
      </c>
      <c r="F14" s="263" t="s">
        <v>5060</v>
      </c>
      <c r="G14" s="262" t="s">
        <v>263</v>
      </c>
      <c r="I14" s="257" t="s">
        <v>6910</v>
      </c>
      <c r="J14" s="258" t="s">
        <v>50146</v>
      </c>
      <c r="K14" s="259">
        <v>13</v>
      </c>
    </row>
    <row r="15" spans="2:11">
      <c r="B15" s="16" t="s">
        <v>74</v>
      </c>
      <c r="C15" s="264">
        <v>8</v>
      </c>
      <c r="E15" s="262">
        <v>13</v>
      </c>
      <c r="F15" s="263" t="s">
        <v>5808</v>
      </c>
      <c r="G15" s="262" t="s">
        <v>263</v>
      </c>
      <c r="I15" s="257" t="s">
        <v>7064</v>
      </c>
      <c r="J15" s="258" t="s">
        <v>50146</v>
      </c>
      <c r="K15" s="259">
        <v>14</v>
      </c>
    </row>
    <row r="16" spans="2:11">
      <c r="E16" s="262">
        <v>14</v>
      </c>
      <c r="F16" s="263" t="s">
        <v>6314</v>
      </c>
      <c r="G16" s="262" t="s">
        <v>287</v>
      </c>
      <c r="I16" s="257" t="s">
        <v>7259</v>
      </c>
      <c r="J16" s="258" t="s">
        <v>50146</v>
      </c>
      <c r="K16" s="259">
        <v>15</v>
      </c>
    </row>
    <row r="17" spans="2:11">
      <c r="E17" s="262">
        <v>15</v>
      </c>
      <c r="F17" s="263" t="s">
        <v>22641</v>
      </c>
      <c r="G17" s="262" t="s">
        <v>287</v>
      </c>
      <c r="I17" s="257" t="s">
        <v>7565</v>
      </c>
      <c r="J17" s="258" t="s">
        <v>50146</v>
      </c>
      <c r="K17" s="259">
        <v>16</v>
      </c>
    </row>
    <row r="18" spans="2:11">
      <c r="B18" s="265" t="s">
        <v>51398</v>
      </c>
      <c r="C18" s="266" t="s">
        <v>45284</v>
      </c>
      <c r="E18" s="262">
        <v>16</v>
      </c>
      <c r="F18" s="263" t="s">
        <v>22641</v>
      </c>
      <c r="G18" s="262" t="s">
        <v>287</v>
      </c>
      <c r="I18" s="257" t="s">
        <v>45831</v>
      </c>
      <c r="J18" s="258" t="s">
        <v>50146</v>
      </c>
      <c r="K18" s="259">
        <v>17</v>
      </c>
    </row>
    <row r="19" spans="2:11">
      <c r="B19" s="267">
        <v>1</v>
      </c>
      <c r="C19" s="268" t="s">
        <v>51389</v>
      </c>
      <c r="E19" s="262">
        <v>17</v>
      </c>
      <c r="F19" s="263" t="s">
        <v>30489</v>
      </c>
      <c r="G19" s="262" t="s">
        <v>287</v>
      </c>
      <c r="I19" s="257" t="s">
        <v>8288</v>
      </c>
      <c r="J19" s="258" t="s">
        <v>50146</v>
      </c>
      <c r="K19" s="259">
        <v>18</v>
      </c>
    </row>
    <row r="20" spans="2:11">
      <c r="B20" s="267">
        <v>2</v>
      </c>
      <c r="C20" s="255" t="s">
        <v>51389</v>
      </c>
      <c r="E20" s="262">
        <v>18</v>
      </c>
      <c r="F20" s="263" t="s">
        <v>6910</v>
      </c>
      <c r="G20" s="262" t="s">
        <v>287</v>
      </c>
      <c r="I20" s="257" t="s">
        <v>327</v>
      </c>
      <c r="J20" s="258" t="s">
        <v>50146</v>
      </c>
      <c r="K20" s="259">
        <v>19</v>
      </c>
    </row>
    <row r="21" spans="2:11">
      <c r="B21" s="267">
        <v>3</v>
      </c>
      <c r="C21" s="261" t="s">
        <v>51391</v>
      </c>
      <c r="E21" s="262">
        <v>19</v>
      </c>
      <c r="F21" s="263" t="s">
        <v>7064</v>
      </c>
      <c r="G21" s="262" t="s">
        <v>287</v>
      </c>
      <c r="I21" s="257" t="s">
        <v>8569</v>
      </c>
      <c r="J21" s="258" t="s">
        <v>50146</v>
      </c>
      <c r="K21" s="259">
        <v>20</v>
      </c>
    </row>
    <row r="22" spans="2:11">
      <c r="B22" s="267">
        <v>4</v>
      </c>
      <c r="C22" s="261" t="s">
        <v>51392</v>
      </c>
      <c r="E22" s="262">
        <v>20</v>
      </c>
      <c r="F22" s="263" t="s">
        <v>31112</v>
      </c>
      <c r="G22" s="262" t="s">
        <v>287</v>
      </c>
      <c r="I22" s="257" t="s">
        <v>8801</v>
      </c>
      <c r="J22" s="258" t="s">
        <v>50146</v>
      </c>
      <c r="K22" s="259">
        <v>21</v>
      </c>
    </row>
    <row r="23" spans="2:11">
      <c r="B23" s="267">
        <v>5</v>
      </c>
      <c r="C23" s="261" t="s">
        <v>51393</v>
      </c>
      <c r="E23" s="262">
        <v>21</v>
      </c>
      <c r="F23" s="263" t="s">
        <v>7259</v>
      </c>
      <c r="G23" s="262" t="s">
        <v>287</v>
      </c>
      <c r="I23" s="257" t="s">
        <v>9164</v>
      </c>
      <c r="J23" s="258" t="s">
        <v>50146</v>
      </c>
      <c r="K23" s="259">
        <v>22</v>
      </c>
    </row>
    <row r="24" spans="2:11">
      <c r="E24" s="262">
        <v>22</v>
      </c>
      <c r="F24" s="263" t="s">
        <v>7565</v>
      </c>
      <c r="G24" s="262" t="s">
        <v>287</v>
      </c>
      <c r="I24" s="257" t="s">
        <v>9440</v>
      </c>
      <c r="J24" s="258" t="s">
        <v>50146</v>
      </c>
      <c r="K24" s="259">
        <v>23</v>
      </c>
    </row>
    <row r="25" spans="2:11">
      <c r="E25" s="262">
        <v>23</v>
      </c>
      <c r="F25" s="263" t="s">
        <v>30485</v>
      </c>
      <c r="G25" s="262" t="s">
        <v>287</v>
      </c>
      <c r="I25" s="257" t="s">
        <v>8855</v>
      </c>
      <c r="J25" s="258" t="s">
        <v>50146</v>
      </c>
      <c r="K25" s="259">
        <v>24</v>
      </c>
    </row>
    <row r="26" spans="2:11">
      <c r="E26" s="262">
        <v>24</v>
      </c>
      <c r="F26" s="263" t="s">
        <v>45831</v>
      </c>
      <c r="G26" s="262" t="s">
        <v>327</v>
      </c>
      <c r="I26" s="257" t="s">
        <v>9469</v>
      </c>
      <c r="J26" s="258" t="s">
        <v>50146</v>
      </c>
      <c r="K26" s="259">
        <v>25</v>
      </c>
    </row>
    <row r="27" spans="2:11">
      <c r="E27" s="262">
        <v>25</v>
      </c>
      <c r="F27" s="263" t="s">
        <v>45831</v>
      </c>
      <c r="G27" s="262" t="s">
        <v>327</v>
      </c>
      <c r="I27" s="257" t="s">
        <v>9688</v>
      </c>
      <c r="J27" s="258" t="s">
        <v>50146</v>
      </c>
      <c r="K27" s="259">
        <v>26</v>
      </c>
    </row>
    <row r="28" spans="2:11">
      <c r="E28" s="262">
        <v>26</v>
      </c>
      <c r="F28" s="263" t="s">
        <v>8288</v>
      </c>
      <c r="G28" s="262" t="s">
        <v>327</v>
      </c>
      <c r="I28" s="257" t="s">
        <v>10035</v>
      </c>
      <c r="J28" s="258" t="s">
        <v>50146</v>
      </c>
      <c r="K28" s="259">
        <v>27</v>
      </c>
    </row>
    <row r="29" spans="2:11">
      <c r="E29" s="262">
        <v>27</v>
      </c>
      <c r="F29" s="263" t="s">
        <v>327</v>
      </c>
      <c r="G29" s="262" t="s">
        <v>327</v>
      </c>
      <c r="I29" s="257" t="s">
        <v>383</v>
      </c>
      <c r="J29" s="258" t="s">
        <v>50146</v>
      </c>
      <c r="K29" s="259">
        <v>28</v>
      </c>
    </row>
    <row r="30" spans="2:11">
      <c r="E30" s="262">
        <v>28</v>
      </c>
      <c r="F30" s="263" t="s">
        <v>8569</v>
      </c>
      <c r="G30" s="262" t="s">
        <v>327</v>
      </c>
      <c r="I30" s="257" t="s">
        <v>6682</v>
      </c>
      <c r="J30" s="258" t="s">
        <v>50146</v>
      </c>
      <c r="K30" s="259">
        <v>29</v>
      </c>
    </row>
    <row r="31" spans="2:11">
      <c r="E31" s="262">
        <v>29</v>
      </c>
      <c r="F31" s="263" t="s">
        <v>8801</v>
      </c>
      <c r="G31" s="262" t="s">
        <v>327</v>
      </c>
      <c r="I31" s="257" t="s">
        <v>10701</v>
      </c>
      <c r="J31" s="258" t="s">
        <v>50146</v>
      </c>
      <c r="K31" s="259">
        <v>30</v>
      </c>
    </row>
    <row r="32" spans="2:11">
      <c r="E32" s="262">
        <v>30</v>
      </c>
      <c r="F32" s="263" t="s">
        <v>8855</v>
      </c>
      <c r="G32" s="262" t="s">
        <v>327</v>
      </c>
      <c r="I32" s="257" t="s">
        <v>11315</v>
      </c>
      <c r="J32" s="258" t="s">
        <v>50146</v>
      </c>
      <c r="K32" s="259">
        <v>31</v>
      </c>
    </row>
    <row r="33" spans="5:11">
      <c r="E33" s="262">
        <v>31</v>
      </c>
      <c r="F33" s="263" t="s">
        <v>9164</v>
      </c>
      <c r="G33" s="262" t="s">
        <v>327</v>
      </c>
      <c r="I33" s="257" t="s">
        <v>11590</v>
      </c>
      <c r="J33" s="258" t="s">
        <v>50146</v>
      </c>
      <c r="K33" s="259">
        <v>32</v>
      </c>
    </row>
    <row r="34" spans="5:11">
      <c r="E34" s="262">
        <v>32</v>
      </c>
      <c r="F34" s="263" t="s">
        <v>9440</v>
      </c>
      <c r="G34" s="262" t="s">
        <v>327</v>
      </c>
      <c r="I34" s="257" t="s">
        <v>12077</v>
      </c>
      <c r="J34" s="258" t="s">
        <v>50146</v>
      </c>
      <c r="K34" s="259">
        <v>33</v>
      </c>
    </row>
    <row r="35" spans="5:11">
      <c r="E35" s="262">
        <v>33</v>
      </c>
      <c r="F35" s="263" t="s">
        <v>9469</v>
      </c>
      <c r="G35" s="262" t="s">
        <v>383</v>
      </c>
      <c r="I35" s="257" t="s">
        <v>12408</v>
      </c>
      <c r="J35" s="258" t="s">
        <v>50146</v>
      </c>
      <c r="K35" s="259">
        <v>34</v>
      </c>
    </row>
    <row r="36" spans="5:11">
      <c r="E36" s="262">
        <v>34</v>
      </c>
      <c r="F36" s="263" t="s">
        <v>9688</v>
      </c>
      <c r="G36" s="262" t="s">
        <v>383</v>
      </c>
      <c r="I36" s="257" t="s">
        <v>12793</v>
      </c>
      <c r="J36" s="258" t="s">
        <v>50146</v>
      </c>
      <c r="K36" s="259">
        <v>35</v>
      </c>
    </row>
    <row r="37" spans="5:11">
      <c r="E37" s="262">
        <v>35</v>
      </c>
      <c r="F37" s="263" t="s">
        <v>10035</v>
      </c>
      <c r="G37" s="262" t="s">
        <v>383</v>
      </c>
      <c r="I37" s="257" t="s">
        <v>13043</v>
      </c>
      <c r="J37" s="258" t="s">
        <v>50146</v>
      </c>
      <c r="K37" s="259">
        <v>36</v>
      </c>
    </row>
    <row r="38" spans="5:11">
      <c r="E38" s="262">
        <v>36</v>
      </c>
      <c r="F38" s="263" t="s">
        <v>383</v>
      </c>
      <c r="G38" s="262" t="s">
        <v>383</v>
      </c>
      <c r="I38" s="257" t="s">
        <v>13334</v>
      </c>
      <c r="J38" s="258" t="s">
        <v>50146</v>
      </c>
      <c r="K38" s="259">
        <v>37</v>
      </c>
    </row>
    <row r="39" spans="5:11">
      <c r="E39" s="262">
        <v>37</v>
      </c>
      <c r="F39" s="263" t="s">
        <v>6682</v>
      </c>
      <c r="G39" s="262" t="s">
        <v>383</v>
      </c>
      <c r="I39" s="257" t="s">
        <v>13791</v>
      </c>
      <c r="J39" s="258" t="s">
        <v>50146</v>
      </c>
      <c r="K39" s="259">
        <v>38</v>
      </c>
    </row>
    <row r="40" spans="5:11">
      <c r="E40" s="262">
        <v>38</v>
      </c>
      <c r="F40" s="263" t="s">
        <v>10701</v>
      </c>
      <c r="G40" s="262" t="s">
        <v>383</v>
      </c>
      <c r="I40" s="257" t="s">
        <v>14336</v>
      </c>
      <c r="J40" s="258" t="s">
        <v>50146</v>
      </c>
      <c r="K40" s="259">
        <v>39</v>
      </c>
    </row>
    <row r="41" spans="5:11">
      <c r="E41" s="262">
        <v>39</v>
      </c>
      <c r="F41" s="263" t="s">
        <v>10701</v>
      </c>
      <c r="G41" s="262" t="s">
        <v>383</v>
      </c>
      <c r="I41" s="257" t="s">
        <v>14843</v>
      </c>
      <c r="J41" s="258" t="s">
        <v>50146</v>
      </c>
      <c r="K41" s="259">
        <v>40</v>
      </c>
    </row>
    <row r="42" spans="5:11">
      <c r="E42" s="262">
        <v>40</v>
      </c>
      <c r="F42" s="263" t="s">
        <v>11315</v>
      </c>
      <c r="G42" s="262" t="s">
        <v>422</v>
      </c>
      <c r="I42" s="257" t="s">
        <v>15186</v>
      </c>
      <c r="J42" s="258" t="s">
        <v>50146</v>
      </c>
      <c r="K42" s="259">
        <v>41</v>
      </c>
    </row>
    <row r="43" spans="5:11">
      <c r="E43" s="262">
        <v>41</v>
      </c>
      <c r="F43" s="263" t="s">
        <v>11590</v>
      </c>
      <c r="G43" s="262" t="s">
        <v>422</v>
      </c>
      <c r="I43" s="257" t="s">
        <v>1315</v>
      </c>
      <c r="J43" s="258" t="s">
        <v>50146</v>
      </c>
      <c r="K43" s="259">
        <v>42</v>
      </c>
    </row>
    <row r="44" spans="5:11">
      <c r="E44" s="262">
        <v>42</v>
      </c>
      <c r="F44" s="263" t="s">
        <v>11590</v>
      </c>
      <c r="G44" s="262" t="s">
        <v>422</v>
      </c>
      <c r="I44" s="257" t="s">
        <v>15701</v>
      </c>
      <c r="J44" s="258" t="s">
        <v>50146</v>
      </c>
      <c r="K44" s="259">
        <v>43</v>
      </c>
    </row>
    <row r="45" spans="5:11">
      <c r="E45" s="262">
        <v>43</v>
      </c>
      <c r="F45" s="263" t="s">
        <v>12077</v>
      </c>
      <c r="G45" s="262" t="s">
        <v>422</v>
      </c>
      <c r="I45" s="257" t="s">
        <v>16110</v>
      </c>
      <c r="J45" s="258" t="s">
        <v>50146</v>
      </c>
      <c r="K45" s="259">
        <v>44</v>
      </c>
    </row>
    <row r="46" spans="5:11">
      <c r="E46" s="262">
        <v>44</v>
      </c>
      <c r="F46" s="263" t="s">
        <v>12408</v>
      </c>
      <c r="G46" s="262" t="s">
        <v>422</v>
      </c>
      <c r="I46" s="257" t="s">
        <v>16309</v>
      </c>
      <c r="J46" s="258" t="s">
        <v>50146</v>
      </c>
      <c r="K46" s="259">
        <v>45</v>
      </c>
    </row>
    <row r="47" spans="5:11">
      <c r="E47" s="262">
        <v>45</v>
      </c>
      <c r="F47" s="263" t="s">
        <v>12793</v>
      </c>
      <c r="G47" s="262" t="s">
        <v>447</v>
      </c>
      <c r="I47" s="257" t="s">
        <v>16459</v>
      </c>
      <c r="J47" s="258" t="s">
        <v>50146</v>
      </c>
      <c r="K47" s="259">
        <v>46</v>
      </c>
    </row>
    <row r="48" spans="5:11">
      <c r="E48" s="262">
        <v>46</v>
      </c>
      <c r="F48" s="263" t="s">
        <v>13043</v>
      </c>
      <c r="G48" s="262" t="s">
        <v>447</v>
      </c>
      <c r="I48" s="257" t="s">
        <v>17209</v>
      </c>
      <c r="J48" s="258" t="s">
        <v>50146</v>
      </c>
      <c r="K48" s="259">
        <v>47</v>
      </c>
    </row>
    <row r="49" spans="5:11">
      <c r="E49" s="262">
        <v>47</v>
      </c>
      <c r="F49" s="263" t="s">
        <v>13334</v>
      </c>
      <c r="G49" s="262" t="s">
        <v>458</v>
      </c>
      <c r="I49" s="257" t="s">
        <v>17478</v>
      </c>
      <c r="J49" s="258" t="s">
        <v>50146</v>
      </c>
      <c r="K49" s="259">
        <v>48</v>
      </c>
    </row>
    <row r="50" spans="5:11">
      <c r="E50" s="262">
        <v>48</v>
      </c>
      <c r="F50" s="263" t="s">
        <v>13791</v>
      </c>
      <c r="G50" s="262" t="s">
        <v>13794</v>
      </c>
      <c r="I50" s="257" t="s">
        <v>17539</v>
      </c>
      <c r="J50" s="258" t="s">
        <v>50146</v>
      </c>
      <c r="K50" s="259">
        <v>49</v>
      </c>
    </row>
    <row r="51" spans="5:11">
      <c r="E51" s="262">
        <v>49</v>
      </c>
      <c r="F51" s="263" t="s">
        <v>14336</v>
      </c>
      <c r="G51" s="262" t="s">
        <v>13794</v>
      </c>
      <c r="I51" s="257" t="s">
        <v>17918</v>
      </c>
      <c r="J51" s="258" t="s">
        <v>50146</v>
      </c>
      <c r="K51" s="259">
        <v>50</v>
      </c>
    </row>
    <row r="52" spans="5:11">
      <c r="E52" s="262">
        <v>50</v>
      </c>
      <c r="F52" s="263" t="s">
        <v>14843</v>
      </c>
      <c r="G52" s="262" t="s">
        <v>477</v>
      </c>
      <c r="I52" s="257" t="s">
        <v>18142</v>
      </c>
      <c r="J52" s="258" t="s">
        <v>50146</v>
      </c>
      <c r="K52" s="259">
        <v>51</v>
      </c>
    </row>
    <row r="53" spans="5:11">
      <c r="E53" s="262">
        <v>51</v>
      </c>
      <c r="F53" s="263" t="s">
        <v>15186</v>
      </c>
      <c r="G53" s="262" t="s">
        <v>477</v>
      </c>
      <c r="I53" s="257" t="s">
        <v>18276</v>
      </c>
      <c r="J53" s="258" t="s">
        <v>50146</v>
      </c>
      <c r="K53" s="259">
        <v>52</v>
      </c>
    </row>
    <row r="54" spans="5:11">
      <c r="E54" s="262">
        <v>52</v>
      </c>
      <c r="F54" s="263" t="s">
        <v>1315</v>
      </c>
      <c r="G54" s="262" t="s">
        <v>477</v>
      </c>
      <c r="I54" s="257" t="s">
        <v>18587</v>
      </c>
      <c r="J54" s="258" t="s">
        <v>50146</v>
      </c>
      <c r="K54" s="259">
        <v>53</v>
      </c>
    </row>
    <row r="55" spans="5:11">
      <c r="E55" s="262">
        <v>53</v>
      </c>
      <c r="F55" s="263" t="s">
        <v>15701</v>
      </c>
      <c r="G55" s="262" t="s">
        <v>477</v>
      </c>
      <c r="I55" s="257" t="s">
        <v>546</v>
      </c>
      <c r="J55" s="258" t="s">
        <v>50146</v>
      </c>
      <c r="K55" s="259">
        <v>54</v>
      </c>
    </row>
    <row r="56" spans="5:11">
      <c r="E56" s="262">
        <v>54</v>
      </c>
      <c r="F56" s="263" t="s">
        <v>16110</v>
      </c>
      <c r="G56" s="262" t="s">
        <v>504</v>
      </c>
      <c r="I56" s="257" t="s">
        <v>18797</v>
      </c>
      <c r="J56" s="258" t="s">
        <v>50146</v>
      </c>
      <c r="K56" s="259">
        <v>55</v>
      </c>
    </row>
    <row r="57" spans="5:11">
      <c r="E57" s="262">
        <v>55</v>
      </c>
      <c r="F57" s="263" t="s">
        <v>16309</v>
      </c>
      <c r="G57" s="262" t="s">
        <v>504</v>
      </c>
      <c r="I57" s="257" t="s">
        <v>18852</v>
      </c>
      <c r="J57" s="258" t="s">
        <v>50146</v>
      </c>
      <c r="K57" s="259">
        <v>56</v>
      </c>
    </row>
    <row r="58" spans="5:11">
      <c r="E58" s="262">
        <v>56</v>
      </c>
      <c r="F58" s="263" t="s">
        <v>16459</v>
      </c>
      <c r="G58" s="262" t="s">
        <v>520</v>
      </c>
      <c r="I58" s="257" t="s">
        <v>18874</v>
      </c>
      <c r="J58" s="258" t="s">
        <v>50146</v>
      </c>
      <c r="K58" s="259">
        <v>57</v>
      </c>
    </row>
    <row r="59" spans="5:11">
      <c r="E59" s="262">
        <v>57</v>
      </c>
      <c r="F59" s="263" t="s">
        <v>17209</v>
      </c>
      <c r="G59" s="262" t="s">
        <v>520</v>
      </c>
      <c r="I59" s="269" t="s">
        <v>18894</v>
      </c>
      <c r="J59" s="270" t="s">
        <v>51399</v>
      </c>
      <c r="K59" s="271">
        <v>1</v>
      </c>
    </row>
    <row r="60" spans="5:11">
      <c r="E60" s="262">
        <v>58</v>
      </c>
      <c r="F60" s="263" t="s">
        <v>17478</v>
      </c>
      <c r="G60" s="262" t="s">
        <v>520</v>
      </c>
      <c r="I60" s="269" t="s">
        <v>19030</v>
      </c>
      <c r="J60" s="270" t="s">
        <v>51399</v>
      </c>
      <c r="K60" s="271">
        <v>2</v>
      </c>
    </row>
    <row r="61" spans="5:11">
      <c r="E61" s="262">
        <v>59</v>
      </c>
      <c r="F61" s="263" t="s">
        <v>17539</v>
      </c>
      <c r="G61" s="262" t="s">
        <v>535</v>
      </c>
      <c r="I61" s="269" t="s">
        <v>19219</v>
      </c>
      <c r="J61" s="270" t="s">
        <v>51399</v>
      </c>
      <c r="K61" s="271">
        <v>3</v>
      </c>
    </row>
    <row r="62" spans="5:11">
      <c r="E62" s="262">
        <v>60</v>
      </c>
      <c r="F62" s="263" t="s">
        <v>17539</v>
      </c>
      <c r="G62" s="262" t="s">
        <v>535</v>
      </c>
      <c r="I62" s="269" t="s">
        <v>19258</v>
      </c>
      <c r="J62" s="270" t="s">
        <v>51399</v>
      </c>
      <c r="K62" s="271">
        <v>4</v>
      </c>
    </row>
    <row r="63" spans="5:11">
      <c r="E63" s="262">
        <v>61</v>
      </c>
      <c r="F63" s="263" t="s">
        <v>17918</v>
      </c>
      <c r="G63" s="262" t="s">
        <v>546</v>
      </c>
      <c r="I63" s="269" t="s">
        <v>3233</v>
      </c>
      <c r="J63" s="270" t="s">
        <v>51399</v>
      </c>
      <c r="K63" s="271">
        <v>5</v>
      </c>
    </row>
    <row r="64" spans="5:11">
      <c r="E64" s="262">
        <v>62</v>
      </c>
      <c r="F64" s="263" t="s">
        <v>18142</v>
      </c>
      <c r="G64" s="262" t="s">
        <v>546</v>
      </c>
      <c r="I64" s="269" t="s">
        <v>242</v>
      </c>
      <c r="J64" s="270" t="s">
        <v>51399</v>
      </c>
      <c r="K64" s="271">
        <v>6</v>
      </c>
    </row>
    <row r="65" spans="5:11">
      <c r="E65" s="262">
        <v>63</v>
      </c>
      <c r="F65" s="263" t="s">
        <v>18276</v>
      </c>
      <c r="G65" s="262" t="s">
        <v>546</v>
      </c>
      <c r="I65" s="269" t="s">
        <v>20244</v>
      </c>
      <c r="J65" s="270" t="s">
        <v>51399</v>
      </c>
      <c r="K65" s="271">
        <v>7</v>
      </c>
    </row>
    <row r="66" spans="5:11">
      <c r="E66" s="262">
        <v>64</v>
      </c>
      <c r="F66" s="263" t="s">
        <v>18276</v>
      </c>
      <c r="G66" s="262" t="s">
        <v>546</v>
      </c>
      <c r="I66" s="269" t="s">
        <v>3981</v>
      </c>
      <c r="J66" s="270" t="s">
        <v>51399</v>
      </c>
      <c r="K66" s="271">
        <v>8</v>
      </c>
    </row>
    <row r="67" spans="5:11">
      <c r="E67" s="262">
        <v>65</v>
      </c>
      <c r="F67" s="263" t="s">
        <v>18587</v>
      </c>
      <c r="G67" s="262" t="s">
        <v>546</v>
      </c>
      <c r="I67" s="269" t="s">
        <v>6081</v>
      </c>
      <c r="J67" s="270" t="s">
        <v>51399</v>
      </c>
      <c r="K67" s="271">
        <v>9</v>
      </c>
    </row>
    <row r="68" spans="5:11">
      <c r="E68" s="262">
        <v>66</v>
      </c>
      <c r="F68" s="263" t="s">
        <v>546</v>
      </c>
      <c r="G68" s="262" t="s">
        <v>546</v>
      </c>
      <c r="I68" s="269" t="s">
        <v>20923</v>
      </c>
      <c r="J68" s="270" t="s">
        <v>51399</v>
      </c>
      <c r="K68" s="271">
        <v>10</v>
      </c>
    </row>
    <row r="69" spans="5:11">
      <c r="E69" s="262">
        <v>67</v>
      </c>
      <c r="F69" s="263" t="s">
        <v>18797</v>
      </c>
      <c r="G69" s="262" t="s">
        <v>546</v>
      </c>
      <c r="I69" s="269" t="s">
        <v>3446</v>
      </c>
      <c r="J69" s="270" t="s">
        <v>51399</v>
      </c>
      <c r="K69" s="271">
        <v>11</v>
      </c>
    </row>
    <row r="70" spans="5:11">
      <c r="E70" s="262">
        <v>68</v>
      </c>
      <c r="F70" s="263" t="s">
        <v>18852</v>
      </c>
      <c r="G70" s="262" t="s">
        <v>546</v>
      </c>
      <c r="I70" s="269" t="s">
        <v>287</v>
      </c>
      <c r="J70" s="270" t="s">
        <v>51399</v>
      </c>
      <c r="K70" s="271">
        <v>12</v>
      </c>
    </row>
    <row r="71" spans="5:11">
      <c r="E71" s="262">
        <v>69</v>
      </c>
      <c r="F71" s="263" t="s">
        <v>18874</v>
      </c>
      <c r="G71" s="262" t="s">
        <v>546</v>
      </c>
      <c r="I71" s="269" t="s">
        <v>21469</v>
      </c>
      <c r="J71" s="270" t="s">
        <v>51399</v>
      </c>
      <c r="K71" s="271">
        <v>13</v>
      </c>
    </row>
    <row r="72" spans="5:11">
      <c r="I72" s="269" t="s">
        <v>21495</v>
      </c>
      <c r="J72" s="270" t="s">
        <v>51399</v>
      </c>
      <c r="K72" s="271">
        <v>14</v>
      </c>
    </row>
    <row r="73" spans="5:11">
      <c r="I73" s="269" t="s">
        <v>21673</v>
      </c>
      <c r="J73" s="270" t="s">
        <v>51399</v>
      </c>
      <c r="K73" s="271">
        <v>15</v>
      </c>
    </row>
    <row r="74" spans="5:11">
      <c r="I74" s="269" t="s">
        <v>21797</v>
      </c>
      <c r="J74" s="270" t="s">
        <v>51399</v>
      </c>
      <c r="K74" s="271">
        <v>16</v>
      </c>
    </row>
    <row r="75" spans="5:11">
      <c r="I75" s="269" t="s">
        <v>22005</v>
      </c>
      <c r="J75" s="270" t="s">
        <v>51399</v>
      </c>
      <c r="K75" s="271">
        <v>17</v>
      </c>
    </row>
    <row r="76" spans="5:11">
      <c r="I76" s="269" t="s">
        <v>22097</v>
      </c>
      <c r="J76" s="270" t="s">
        <v>51399</v>
      </c>
      <c r="K76" s="271">
        <v>18</v>
      </c>
    </row>
    <row r="77" spans="5:11">
      <c r="I77" s="269" t="s">
        <v>22173</v>
      </c>
      <c r="J77" s="270" t="s">
        <v>51399</v>
      </c>
      <c r="K77" s="271">
        <v>19</v>
      </c>
    </row>
    <row r="78" spans="5:11">
      <c r="I78" s="269" t="s">
        <v>22386</v>
      </c>
      <c r="J78" s="270" t="s">
        <v>51399</v>
      </c>
      <c r="K78" s="271">
        <v>20</v>
      </c>
    </row>
    <row r="79" spans="5:11">
      <c r="I79" s="269" t="s">
        <v>22547</v>
      </c>
      <c r="J79" s="270" t="s">
        <v>51399</v>
      </c>
      <c r="K79" s="271">
        <v>21</v>
      </c>
    </row>
    <row r="80" spans="5:11">
      <c r="I80" s="269" t="s">
        <v>8896</v>
      </c>
      <c r="J80" s="270" t="s">
        <v>51399</v>
      </c>
      <c r="K80" s="271">
        <v>22</v>
      </c>
    </row>
    <row r="81" spans="9:11">
      <c r="I81" s="269" t="s">
        <v>22563</v>
      </c>
      <c r="J81" s="270" t="s">
        <v>51399</v>
      </c>
      <c r="K81" s="271">
        <v>23</v>
      </c>
    </row>
    <row r="82" spans="9:11">
      <c r="I82" s="269" t="s">
        <v>22691</v>
      </c>
      <c r="J82" s="270" t="s">
        <v>51399</v>
      </c>
      <c r="K82" s="271">
        <v>24</v>
      </c>
    </row>
    <row r="83" spans="9:11">
      <c r="I83" s="269" t="s">
        <v>10042</v>
      </c>
      <c r="J83" s="270" t="s">
        <v>51399</v>
      </c>
      <c r="K83" s="271">
        <v>25</v>
      </c>
    </row>
    <row r="84" spans="9:11">
      <c r="I84" s="269" t="s">
        <v>22919</v>
      </c>
      <c r="J84" s="270" t="s">
        <v>51399</v>
      </c>
      <c r="K84" s="271">
        <v>26</v>
      </c>
    </row>
    <row r="85" spans="9:11">
      <c r="I85" s="269" t="s">
        <v>23007</v>
      </c>
      <c r="J85" s="270" t="s">
        <v>51399</v>
      </c>
      <c r="K85" s="271">
        <v>27</v>
      </c>
    </row>
    <row r="86" spans="9:11">
      <c r="I86" s="269" t="s">
        <v>23219</v>
      </c>
      <c r="J86" s="270" t="s">
        <v>51399</v>
      </c>
      <c r="K86" s="271">
        <v>28</v>
      </c>
    </row>
    <row r="87" spans="9:11">
      <c r="I87" s="269" t="s">
        <v>23665</v>
      </c>
      <c r="J87" s="270" t="s">
        <v>51399</v>
      </c>
      <c r="K87" s="271">
        <v>29</v>
      </c>
    </row>
    <row r="88" spans="9:11">
      <c r="I88" s="269" t="s">
        <v>23834</v>
      </c>
      <c r="J88" s="270" t="s">
        <v>51399</v>
      </c>
      <c r="K88" s="271">
        <v>30</v>
      </c>
    </row>
    <row r="89" spans="9:11">
      <c r="I89" s="269" t="s">
        <v>24047</v>
      </c>
      <c r="J89" s="270" t="s">
        <v>51399</v>
      </c>
      <c r="K89" s="271">
        <v>31</v>
      </c>
    </row>
    <row r="90" spans="9:11">
      <c r="I90" s="269" t="s">
        <v>24156</v>
      </c>
      <c r="J90" s="270" t="s">
        <v>51399</v>
      </c>
      <c r="K90" s="271">
        <v>32</v>
      </c>
    </row>
    <row r="91" spans="9:11">
      <c r="I91" s="269" t="s">
        <v>24420</v>
      </c>
      <c r="J91" s="270" t="s">
        <v>51399</v>
      </c>
      <c r="K91" s="271">
        <v>33</v>
      </c>
    </row>
    <row r="92" spans="9:11">
      <c r="I92" s="269" t="s">
        <v>447</v>
      </c>
      <c r="J92" s="270" t="s">
        <v>51399</v>
      </c>
      <c r="K92" s="271">
        <v>34</v>
      </c>
    </row>
    <row r="93" spans="9:11">
      <c r="I93" s="269" t="s">
        <v>24704</v>
      </c>
      <c r="J93" s="270" t="s">
        <v>51399</v>
      </c>
      <c r="K93" s="271">
        <v>35</v>
      </c>
    </row>
    <row r="94" spans="9:11">
      <c r="I94" s="269" t="s">
        <v>24933</v>
      </c>
      <c r="J94" s="270" t="s">
        <v>51399</v>
      </c>
      <c r="K94" s="271">
        <v>36</v>
      </c>
    </row>
    <row r="95" spans="9:11">
      <c r="I95" s="269" t="s">
        <v>25216</v>
      </c>
      <c r="J95" s="270" t="s">
        <v>51399</v>
      </c>
      <c r="K95" s="271">
        <v>37</v>
      </c>
    </row>
    <row r="96" spans="9:11">
      <c r="I96" s="269" t="s">
        <v>477</v>
      </c>
      <c r="J96" s="270" t="s">
        <v>51399</v>
      </c>
      <c r="K96" s="271">
        <v>38</v>
      </c>
    </row>
    <row r="97" spans="9:11">
      <c r="I97" s="269" t="s">
        <v>25576</v>
      </c>
      <c r="J97" s="270" t="s">
        <v>51399</v>
      </c>
      <c r="K97" s="271">
        <v>39</v>
      </c>
    </row>
    <row r="98" spans="9:11">
      <c r="I98" s="269" t="s">
        <v>25605</v>
      </c>
      <c r="J98" s="270" t="s">
        <v>51399</v>
      </c>
      <c r="K98" s="271">
        <v>40</v>
      </c>
    </row>
    <row r="99" spans="9:11">
      <c r="I99" s="269" t="s">
        <v>25716</v>
      </c>
      <c r="J99" s="270" t="s">
        <v>51399</v>
      </c>
      <c r="K99" s="271">
        <v>41</v>
      </c>
    </row>
    <row r="100" spans="9:11">
      <c r="I100" s="269" t="s">
        <v>25874</v>
      </c>
      <c r="J100" s="270" t="s">
        <v>51399</v>
      </c>
      <c r="K100" s="271">
        <v>42</v>
      </c>
    </row>
    <row r="101" spans="9:11">
      <c r="I101" s="269" t="s">
        <v>21760</v>
      </c>
      <c r="J101" s="270" t="s">
        <v>51399</v>
      </c>
      <c r="K101" s="271">
        <v>43</v>
      </c>
    </row>
    <row r="102" spans="9:11">
      <c r="I102" s="269" t="s">
        <v>11300</v>
      </c>
      <c r="J102" s="270" t="s">
        <v>51399</v>
      </c>
      <c r="K102" s="271">
        <v>44</v>
      </c>
    </row>
    <row r="103" spans="9:11">
      <c r="I103" s="269" t="s">
        <v>26175</v>
      </c>
      <c r="J103" s="270" t="s">
        <v>51399</v>
      </c>
      <c r="K103" s="271">
        <v>45</v>
      </c>
    </row>
    <row r="104" spans="9:11">
      <c r="I104" s="269" t="s">
        <v>3554</v>
      </c>
      <c r="J104" s="270" t="s">
        <v>51399</v>
      </c>
      <c r="K104" s="271">
        <v>46</v>
      </c>
    </row>
    <row r="105" spans="9:11">
      <c r="I105" s="269" t="s">
        <v>26417</v>
      </c>
      <c r="J105" s="270" t="s">
        <v>51399</v>
      </c>
      <c r="K105" s="271">
        <v>47</v>
      </c>
    </row>
    <row r="106" spans="9:11">
      <c r="I106" s="269" t="s">
        <v>26602</v>
      </c>
      <c r="J106" s="270" t="s">
        <v>51399</v>
      </c>
      <c r="K106" s="271">
        <v>48</v>
      </c>
    </row>
    <row r="107" spans="9:11">
      <c r="I107" s="269" t="s">
        <v>26805</v>
      </c>
      <c r="J107" s="270" t="s">
        <v>51399</v>
      </c>
      <c r="K107" s="271">
        <v>49</v>
      </c>
    </row>
    <row r="108" spans="9:11">
      <c r="I108" s="269" t="s">
        <v>26895</v>
      </c>
      <c r="J108" s="270" t="s">
        <v>51399</v>
      </c>
      <c r="K108" s="271">
        <v>50</v>
      </c>
    </row>
    <row r="109" spans="9:11">
      <c r="I109" s="269" t="s">
        <v>27090</v>
      </c>
      <c r="J109" s="270" t="s">
        <v>51399</v>
      </c>
      <c r="K109" s="271">
        <v>51</v>
      </c>
    </row>
    <row r="110" spans="9:11">
      <c r="I110" s="269" t="s">
        <v>27177</v>
      </c>
      <c r="J110" s="270" t="s">
        <v>51399</v>
      </c>
      <c r="K110" s="271">
        <v>52</v>
      </c>
    </row>
    <row r="111" spans="9:11">
      <c r="I111" s="269" t="s">
        <v>27250</v>
      </c>
      <c r="J111" s="270" t="s">
        <v>51399</v>
      </c>
      <c r="K111" s="271">
        <v>53</v>
      </c>
    </row>
    <row r="112" spans="9:11">
      <c r="I112" s="269" t="s">
        <v>27154</v>
      </c>
      <c r="J112" s="270" t="s">
        <v>51399</v>
      </c>
      <c r="K112" s="271">
        <v>54</v>
      </c>
    </row>
    <row r="113" spans="9:11">
      <c r="I113" s="269" t="s">
        <v>27285</v>
      </c>
      <c r="J113" s="270" t="s">
        <v>51399</v>
      </c>
      <c r="K113" s="271">
        <v>55</v>
      </c>
    </row>
    <row r="114" spans="9:11">
      <c r="I114" s="257" t="s">
        <v>27321</v>
      </c>
      <c r="J114" s="258" t="s">
        <v>51400</v>
      </c>
      <c r="K114" s="259">
        <v>1</v>
      </c>
    </row>
    <row r="115" spans="9:11">
      <c r="I115" s="257" t="s">
        <v>27496</v>
      </c>
      <c r="J115" s="258" t="s">
        <v>51400</v>
      </c>
      <c r="K115" s="259">
        <v>2</v>
      </c>
    </row>
    <row r="116" spans="9:11">
      <c r="I116" s="257" t="s">
        <v>27514</v>
      </c>
      <c r="J116" s="258" t="s">
        <v>51400</v>
      </c>
      <c r="K116" s="259">
        <v>3</v>
      </c>
    </row>
    <row r="117" spans="9:11">
      <c r="I117" s="257" t="s">
        <v>27582</v>
      </c>
      <c r="J117" s="258" t="s">
        <v>51400</v>
      </c>
      <c r="K117" s="259">
        <v>4</v>
      </c>
    </row>
    <row r="118" spans="9:11">
      <c r="I118" s="257" t="s">
        <v>27621</v>
      </c>
      <c r="J118" s="258" t="s">
        <v>51400</v>
      </c>
      <c r="K118" s="259">
        <v>5</v>
      </c>
    </row>
    <row r="119" spans="9:11">
      <c r="I119" s="257" t="s">
        <v>27922</v>
      </c>
      <c r="J119" s="258" t="s">
        <v>51400</v>
      </c>
      <c r="K119" s="259">
        <v>6</v>
      </c>
    </row>
    <row r="120" spans="9:11">
      <c r="I120" s="257" t="s">
        <v>28505</v>
      </c>
      <c r="J120" s="258" t="s">
        <v>51400</v>
      </c>
      <c r="K120" s="259">
        <v>7</v>
      </c>
    </row>
    <row r="121" spans="9:11">
      <c r="I121" s="257" t="s">
        <v>28712</v>
      </c>
      <c r="J121" s="258" t="s">
        <v>51400</v>
      </c>
      <c r="K121" s="259">
        <v>8</v>
      </c>
    </row>
    <row r="122" spans="9:11">
      <c r="I122" s="257" t="s">
        <v>28928</v>
      </c>
      <c r="J122" s="258" t="s">
        <v>51400</v>
      </c>
      <c r="K122" s="259">
        <v>9</v>
      </c>
    </row>
    <row r="123" spans="9:11">
      <c r="I123" s="257" t="s">
        <v>263</v>
      </c>
      <c r="J123" s="258" t="s">
        <v>51400</v>
      </c>
      <c r="K123" s="259">
        <v>10</v>
      </c>
    </row>
    <row r="124" spans="9:11">
      <c r="I124" s="257" t="s">
        <v>29368</v>
      </c>
      <c r="J124" s="258" t="s">
        <v>51400</v>
      </c>
      <c r="K124" s="259">
        <v>11</v>
      </c>
    </row>
    <row r="125" spans="9:11">
      <c r="I125" s="257" t="s">
        <v>29622</v>
      </c>
      <c r="J125" s="258" t="s">
        <v>51400</v>
      </c>
      <c r="K125" s="259">
        <v>12</v>
      </c>
    </row>
    <row r="126" spans="9:11">
      <c r="I126" s="257" t="s">
        <v>22641</v>
      </c>
      <c r="J126" s="258" t="s">
        <v>51400</v>
      </c>
      <c r="K126" s="259">
        <v>13</v>
      </c>
    </row>
    <row r="127" spans="9:11">
      <c r="I127" s="257" t="s">
        <v>30489</v>
      </c>
      <c r="J127" s="258" t="s">
        <v>51400</v>
      </c>
      <c r="K127" s="259">
        <v>14</v>
      </c>
    </row>
    <row r="128" spans="9:11">
      <c r="I128" s="257" t="s">
        <v>30803</v>
      </c>
      <c r="J128" s="258" t="s">
        <v>51400</v>
      </c>
      <c r="K128" s="259">
        <v>15</v>
      </c>
    </row>
    <row r="129" spans="9:11">
      <c r="I129" s="257" t="s">
        <v>30925</v>
      </c>
      <c r="J129" s="258" t="s">
        <v>51400</v>
      </c>
      <c r="K129" s="259">
        <v>16</v>
      </c>
    </row>
    <row r="130" spans="9:11">
      <c r="I130" s="257" t="s">
        <v>31112</v>
      </c>
      <c r="J130" s="258" t="s">
        <v>51400</v>
      </c>
      <c r="K130" s="259">
        <v>17</v>
      </c>
    </row>
    <row r="131" spans="9:11">
      <c r="I131" s="257" t="s">
        <v>31200</v>
      </c>
      <c r="J131" s="258" t="s">
        <v>51400</v>
      </c>
      <c r="K131" s="259">
        <v>18</v>
      </c>
    </row>
    <row r="132" spans="9:11">
      <c r="I132" s="257" t="s">
        <v>31412</v>
      </c>
      <c r="J132" s="258" t="s">
        <v>51400</v>
      </c>
      <c r="K132" s="259">
        <v>19</v>
      </c>
    </row>
    <row r="133" spans="9:11">
      <c r="I133" s="257" t="s">
        <v>30485</v>
      </c>
      <c r="J133" s="258" t="s">
        <v>51400</v>
      </c>
      <c r="K133" s="259">
        <v>20</v>
      </c>
    </row>
    <row r="134" spans="9:11">
      <c r="I134" s="257" t="s">
        <v>31623</v>
      </c>
      <c r="J134" s="258" t="s">
        <v>51400</v>
      </c>
      <c r="K134" s="259">
        <v>21</v>
      </c>
    </row>
    <row r="135" spans="9:11">
      <c r="I135" s="257" t="s">
        <v>31863</v>
      </c>
      <c r="J135" s="258" t="s">
        <v>51400</v>
      </c>
      <c r="K135" s="259">
        <v>22</v>
      </c>
    </row>
    <row r="136" spans="9:11">
      <c r="I136" s="257" t="s">
        <v>31947</v>
      </c>
      <c r="J136" s="258" t="s">
        <v>51400</v>
      </c>
      <c r="K136" s="259">
        <v>23</v>
      </c>
    </row>
    <row r="137" spans="9:11">
      <c r="I137" s="257" t="s">
        <v>32033</v>
      </c>
      <c r="J137" s="258" t="s">
        <v>51400</v>
      </c>
      <c r="K137" s="259">
        <v>24</v>
      </c>
    </row>
    <row r="138" spans="9:11">
      <c r="I138" s="257" t="s">
        <v>32196</v>
      </c>
      <c r="J138" s="258" t="s">
        <v>51400</v>
      </c>
      <c r="K138" s="259">
        <v>25</v>
      </c>
    </row>
    <row r="139" spans="9:11">
      <c r="I139" s="257" t="s">
        <v>32296</v>
      </c>
      <c r="J139" s="258" t="s">
        <v>51400</v>
      </c>
      <c r="K139" s="259">
        <v>26</v>
      </c>
    </row>
    <row r="140" spans="9:11">
      <c r="I140" s="257" t="s">
        <v>32066</v>
      </c>
      <c r="J140" s="258" t="s">
        <v>51400</v>
      </c>
      <c r="K140" s="259">
        <v>27</v>
      </c>
    </row>
    <row r="141" spans="9:11">
      <c r="I141" s="257" t="s">
        <v>9479</v>
      </c>
      <c r="J141" s="258" t="s">
        <v>51400</v>
      </c>
      <c r="K141" s="259">
        <v>28</v>
      </c>
    </row>
    <row r="142" spans="9:11">
      <c r="I142" s="257" t="s">
        <v>32509</v>
      </c>
      <c r="J142" s="258" t="s">
        <v>51400</v>
      </c>
      <c r="K142" s="259">
        <v>29</v>
      </c>
    </row>
    <row r="143" spans="9:11">
      <c r="I143" s="257" t="s">
        <v>32699</v>
      </c>
      <c r="J143" s="258" t="s">
        <v>51400</v>
      </c>
      <c r="K143" s="259">
        <v>30</v>
      </c>
    </row>
    <row r="144" spans="9:11">
      <c r="I144" s="257" t="s">
        <v>32812</v>
      </c>
      <c r="J144" s="258" t="s">
        <v>51400</v>
      </c>
      <c r="K144" s="259">
        <v>31</v>
      </c>
    </row>
    <row r="145" spans="9:11">
      <c r="I145" s="257" t="s">
        <v>32855</v>
      </c>
      <c r="J145" s="258" t="s">
        <v>51400</v>
      </c>
      <c r="K145" s="259">
        <v>32</v>
      </c>
    </row>
    <row r="146" spans="9:11">
      <c r="I146" s="257" t="s">
        <v>33091</v>
      </c>
      <c r="J146" s="258" t="s">
        <v>51400</v>
      </c>
      <c r="K146" s="259">
        <v>33</v>
      </c>
    </row>
    <row r="147" spans="9:11">
      <c r="I147" s="257" t="s">
        <v>33360</v>
      </c>
      <c r="J147" s="258" t="s">
        <v>51400</v>
      </c>
      <c r="K147" s="259">
        <v>34</v>
      </c>
    </row>
    <row r="148" spans="9:11">
      <c r="I148" s="257" t="s">
        <v>33466</v>
      </c>
      <c r="J148" s="258" t="s">
        <v>51400</v>
      </c>
      <c r="K148" s="259">
        <v>35</v>
      </c>
    </row>
    <row r="149" spans="9:11">
      <c r="I149" s="257" t="s">
        <v>422</v>
      </c>
      <c r="J149" s="258" t="s">
        <v>51400</v>
      </c>
      <c r="K149" s="259">
        <v>36</v>
      </c>
    </row>
    <row r="150" spans="9:11">
      <c r="I150" s="257" t="s">
        <v>33784</v>
      </c>
      <c r="J150" s="258" t="s">
        <v>51400</v>
      </c>
      <c r="K150" s="259">
        <v>37</v>
      </c>
    </row>
    <row r="151" spans="9:11">
      <c r="I151" s="257" t="s">
        <v>33970</v>
      </c>
      <c r="J151" s="258" t="s">
        <v>51400</v>
      </c>
      <c r="K151" s="259">
        <v>38</v>
      </c>
    </row>
    <row r="152" spans="9:11">
      <c r="I152" s="257" t="s">
        <v>13048</v>
      </c>
      <c r="J152" s="258" t="s">
        <v>51400</v>
      </c>
      <c r="K152" s="259">
        <v>39</v>
      </c>
    </row>
    <row r="153" spans="9:11">
      <c r="I153" s="257" t="s">
        <v>34138</v>
      </c>
      <c r="J153" s="258" t="s">
        <v>51400</v>
      </c>
      <c r="K153" s="259">
        <v>40</v>
      </c>
    </row>
    <row r="154" spans="9:11">
      <c r="I154" s="257" t="s">
        <v>34416</v>
      </c>
      <c r="J154" s="258" t="s">
        <v>51400</v>
      </c>
      <c r="K154" s="259">
        <v>41</v>
      </c>
    </row>
    <row r="155" spans="9:11">
      <c r="I155" s="257" t="s">
        <v>13794</v>
      </c>
      <c r="J155" s="258" t="s">
        <v>51400</v>
      </c>
      <c r="K155" s="259">
        <v>42</v>
      </c>
    </row>
    <row r="156" spans="9:11">
      <c r="I156" s="257" t="s">
        <v>25340</v>
      </c>
      <c r="J156" s="258" t="s">
        <v>51400</v>
      </c>
      <c r="K156" s="259">
        <v>43</v>
      </c>
    </row>
    <row r="157" spans="9:11">
      <c r="I157" s="257" t="s">
        <v>34859</v>
      </c>
      <c r="J157" s="258" t="s">
        <v>51400</v>
      </c>
      <c r="K157" s="259">
        <v>44</v>
      </c>
    </row>
    <row r="158" spans="9:11">
      <c r="I158" s="257" t="s">
        <v>34880</v>
      </c>
      <c r="J158" s="258" t="s">
        <v>51400</v>
      </c>
      <c r="K158" s="259">
        <v>45</v>
      </c>
    </row>
    <row r="159" spans="9:11">
      <c r="I159" s="257" t="s">
        <v>34964</v>
      </c>
      <c r="J159" s="258" t="s">
        <v>51400</v>
      </c>
      <c r="K159" s="259">
        <v>46</v>
      </c>
    </row>
    <row r="160" spans="9:11">
      <c r="I160" s="257" t="s">
        <v>35040</v>
      </c>
      <c r="J160" s="258" t="s">
        <v>51400</v>
      </c>
      <c r="K160" s="259">
        <v>47</v>
      </c>
    </row>
    <row r="161" spans="9:11">
      <c r="I161" s="257" t="s">
        <v>35122</v>
      </c>
      <c r="J161" s="258" t="s">
        <v>51400</v>
      </c>
      <c r="K161" s="259">
        <v>48</v>
      </c>
    </row>
    <row r="162" spans="9:11">
      <c r="I162" s="257" t="s">
        <v>35192</v>
      </c>
      <c r="J162" s="258" t="s">
        <v>51400</v>
      </c>
      <c r="K162" s="259">
        <v>49</v>
      </c>
    </row>
    <row r="163" spans="9:11">
      <c r="I163" s="257" t="s">
        <v>17225</v>
      </c>
      <c r="J163" s="258" t="s">
        <v>51400</v>
      </c>
      <c r="K163" s="259">
        <v>50</v>
      </c>
    </row>
    <row r="164" spans="9:11">
      <c r="I164" s="257" t="s">
        <v>35716</v>
      </c>
      <c r="J164" s="258" t="s">
        <v>51400</v>
      </c>
      <c r="K164" s="259">
        <v>51</v>
      </c>
    </row>
    <row r="165" spans="9:11">
      <c r="I165" s="257" t="s">
        <v>35729</v>
      </c>
      <c r="J165" s="258" t="s">
        <v>51400</v>
      </c>
      <c r="K165" s="259">
        <v>52</v>
      </c>
    </row>
    <row r="166" spans="9:11">
      <c r="I166" s="257" t="s">
        <v>35834</v>
      </c>
      <c r="J166" s="258" t="s">
        <v>51400</v>
      </c>
      <c r="K166" s="259">
        <v>53</v>
      </c>
    </row>
    <row r="167" spans="9:11">
      <c r="I167" s="257" t="s">
        <v>35930</v>
      </c>
      <c r="J167" s="258" t="s">
        <v>51400</v>
      </c>
      <c r="K167" s="259">
        <v>54</v>
      </c>
    </row>
    <row r="168" spans="9:11">
      <c r="I168" s="257" t="s">
        <v>35993</v>
      </c>
      <c r="J168" s="258" t="s">
        <v>51400</v>
      </c>
      <c r="K168" s="259">
        <v>55</v>
      </c>
    </row>
    <row r="169" spans="9:11">
      <c r="I169" s="257" t="s">
        <v>36069</v>
      </c>
      <c r="J169" s="258" t="s">
        <v>51400</v>
      </c>
      <c r="K169" s="259">
        <v>56</v>
      </c>
    </row>
    <row r="170" spans="9:11">
      <c r="I170" s="257" t="s">
        <v>36140</v>
      </c>
      <c r="J170" s="258" t="s">
        <v>51400</v>
      </c>
      <c r="K170" s="259">
        <v>57</v>
      </c>
    </row>
    <row r="171" spans="9:11">
      <c r="I171" s="257" t="s">
        <v>18843</v>
      </c>
      <c r="J171" s="258" t="s">
        <v>51400</v>
      </c>
      <c r="K171" s="259">
        <v>58</v>
      </c>
    </row>
    <row r="172" spans="9:11">
      <c r="I172" s="257" t="s">
        <v>36124</v>
      </c>
      <c r="J172" s="258" t="s">
        <v>51400</v>
      </c>
      <c r="K172" s="259">
        <v>59</v>
      </c>
    </row>
    <row r="173" spans="9:11">
      <c r="I173" s="257" t="s">
        <v>1012</v>
      </c>
      <c r="J173" s="258" t="s">
        <v>51400</v>
      </c>
      <c r="K173" s="259">
        <v>60</v>
      </c>
    </row>
    <row r="174" spans="9:11">
      <c r="I174" s="269" t="s">
        <v>36263</v>
      </c>
      <c r="J174" s="270" t="s">
        <v>51401</v>
      </c>
      <c r="K174" s="271">
        <v>1</v>
      </c>
    </row>
    <row r="175" spans="9:11">
      <c r="I175" s="269" t="s">
        <v>37178</v>
      </c>
      <c r="J175" s="270" t="s">
        <v>51401</v>
      </c>
      <c r="K175" s="271">
        <v>2</v>
      </c>
    </row>
    <row r="176" spans="9:11">
      <c r="I176" s="269" t="s">
        <v>37305</v>
      </c>
      <c r="J176" s="270" t="s">
        <v>51401</v>
      </c>
      <c r="K176" s="271">
        <v>3</v>
      </c>
    </row>
    <row r="177" spans="9:11">
      <c r="I177" s="269" t="s">
        <v>33651</v>
      </c>
      <c r="J177" s="270" t="s">
        <v>51401</v>
      </c>
      <c r="K177" s="271">
        <v>4</v>
      </c>
    </row>
    <row r="178" spans="9:11">
      <c r="I178" s="269" t="s">
        <v>28221</v>
      </c>
      <c r="J178" s="270" t="s">
        <v>51401</v>
      </c>
      <c r="K178" s="271">
        <v>5</v>
      </c>
    </row>
    <row r="179" spans="9:11">
      <c r="I179" s="269" t="s">
        <v>38376</v>
      </c>
      <c r="J179" s="270" t="s">
        <v>51401</v>
      </c>
      <c r="K179" s="271">
        <v>6</v>
      </c>
    </row>
    <row r="180" spans="9:11">
      <c r="I180" s="269" t="s">
        <v>38549</v>
      </c>
      <c r="J180" s="270" t="s">
        <v>51401</v>
      </c>
      <c r="K180" s="271">
        <v>7</v>
      </c>
    </row>
    <row r="181" spans="9:11">
      <c r="I181" s="269" t="s">
        <v>38576</v>
      </c>
      <c r="J181" s="270" t="s">
        <v>51401</v>
      </c>
      <c r="K181" s="271">
        <v>8</v>
      </c>
    </row>
    <row r="182" spans="9:11">
      <c r="I182" s="269" t="s">
        <v>38737</v>
      </c>
      <c r="J182" s="270" t="s">
        <v>51401</v>
      </c>
      <c r="K182" s="271">
        <v>9</v>
      </c>
    </row>
    <row r="183" spans="9:11">
      <c r="I183" s="269" t="s">
        <v>38972</v>
      </c>
      <c r="J183" s="270" t="s">
        <v>51401</v>
      </c>
      <c r="K183" s="271">
        <v>10</v>
      </c>
    </row>
    <row r="184" spans="9:11">
      <c r="I184" s="269" t="s">
        <v>38777</v>
      </c>
      <c r="J184" s="270" t="s">
        <v>51401</v>
      </c>
      <c r="K184" s="271">
        <v>11</v>
      </c>
    </row>
    <row r="185" spans="9:11">
      <c r="I185" s="269" t="s">
        <v>39278</v>
      </c>
      <c r="J185" s="270" t="s">
        <v>51401</v>
      </c>
      <c r="K185" s="271">
        <v>12</v>
      </c>
    </row>
    <row r="186" spans="9:11">
      <c r="I186" s="269" t="s">
        <v>39485</v>
      </c>
      <c r="J186" s="270" t="s">
        <v>51401</v>
      </c>
      <c r="K186" s="271">
        <v>13</v>
      </c>
    </row>
    <row r="187" spans="9:11">
      <c r="I187" s="269" t="s">
        <v>39775</v>
      </c>
      <c r="J187" s="270" t="s">
        <v>51401</v>
      </c>
      <c r="K187" s="271">
        <v>14</v>
      </c>
    </row>
    <row r="188" spans="9:11">
      <c r="I188" s="269" t="s">
        <v>39986</v>
      </c>
      <c r="J188" s="270" t="s">
        <v>51401</v>
      </c>
      <c r="K188" s="271">
        <v>15</v>
      </c>
    </row>
    <row r="189" spans="9:11">
      <c r="I189" s="269" t="s">
        <v>39231</v>
      </c>
      <c r="J189" s="270" t="s">
        <v>51401</v>
      </c>
      <c r="K189" s="271">
        <v>16</v>
      </c>
    </row>
    <row r="190" spans="9:11">
      <c r="I190" s="269" t="s">
        <v>40599</v>
      </c>
      <c r="J190" s="270" t="s">
        <v>51401</v>
      </c>
      <c r="K190" s="271">
        <v>17</v>
      </c>
    </row>
    <row r="191" spans="9:11">
      <c r="I191" s="269" t="s">
        <v>40979</v>
      </c>
      <c r="J191" s="270" t="s">
        <v>51401</v>
      </c>
      <c r="K191" s="271">
        <v>18</v>
      </c>
    </row>
    <row r="192" spans="9:11">
      <c r="I192" s="269" t="s">
        <v>41295</v>
      </c>
      <c r="J192" s="270" t="s">
        <v>51401</v>
      </c>
      <c r="K192" s="271">
        <v>19</v>
      </c>
    </row>
    <row r="193" spans="9:13">
      <c r="I193" s="269" t="s">
        <v>41752</v>
      </c>
      <c r="J193" s="270" t="s">
        <v>51401</v>
      </c>
      <c r="K193" s="271">
        <v>20</v>
      </c>
    </row>
    <row r="194" spans="9:13">
      <c r="I194" s="269" t="s">
        <v>42069</v>
      </c>
      <c r="J194" s="270" t="s">
        <v>51401</v>
      </c>
      <c r="K194" s="271">
        <v>21</v>
      </c>
    </row>
    <row r="195" spans="9:13">
      <c r="I195" s="269" t="s">
        <v>42361</v>
      </c>
      <c r="J195" s="270" t="s">
        <v>51401</v>
      </c>
      <c r="K195" s="271">
        <v>22</v>
      </c>
    </row>
    <row r="196" spans="9:13">
      <c r="I196" s="269" t="s">
        <v>42676</v>
      </c>
      <c r="J196" s="270" t="s">
        <v>51401</v>
      </c>
      <c r="K196" s="271">
        <v>23</v>
      </c>
    </row>
    <row r="197" spans="9:13">
      <c r="I197" s="269" t="s">
        <v>840</v>
      </c>
      <c r="J197" s="270" t="s">
        <v>51401</v>
      </c>
      <c r="K197" s="271">
        <v>24</v>
      </c>
    </row>
    <row r="198" spans="9:13">
      <c r="I198" s="269" t="s">
        <v>679</v>
      </c>
      <c r="J198" s="270" t="s">
        <v>51401</v>
      </c>
      <c r="K198" s="271">
        <v>25</v>
      </c>
    </row>
    <row r="199" spans="9:13">
      <c r="I199" s="269" t="s">
        <v>43669</v>
      </c>
      <c r="J199" s="270" t="s">
        <v>51401</v>
      </c>
      <c r="K199" s="271">
        <v>26</v>
      </c>
    </row>
    <row r="200" spans="9:13">
      <c r="I200" s="269" t="s">
        <v>184</v>
      </c>
      <c r="J200" s="270" t="s">
        <v>51401</v>
      </c>
      <c r="K200" s="271">
        <v>27</v>
      </c>
    </row>
    <row r="201" spans="9:13">
      <c r="I201" s="269" t="s">
        <v>44261</v>
      </c>
      <c r="J201" s="270" t="s">
        <v>51401</v>
      </c>
      <c r="K201" s="271">
        <v>28</v>
      </c>
    </row>
    <row r="202" spans="9:13">
      <c r="I202" s="269" t="s">
        <v>44433</v>
      </c>
      <c r="J202" s="270" t="s">
        <v>51401</v>
      </c>
      <c r="K202" s="271">
        <v>29</v>
      </c>
    </row>
    <row r="203" spans="9:13">
      <c r="I203" s="272" t="s">
        <v>51402</v>
      </c>
      <c r="J203" s="270" t="s">
        <v>51401</v>
      </c>
      <c r="K203" s="271">
        <v>30</v>
      </c>
      <c r="M203" s="218" t="s">
        <v>51403</v>
      </c>
    </row>
    <row r="204" spans="9:13">
      <c r="I204" s="269" t="s">
        <v>44907</v>
      </c>
      <c r="J204" s="270" t="s">
        <v>51401</v>
      </c>
      <c r="K204" s="271">
        <v>31</v>
      </c>
    </row>
    <row r="205" spans="9:13">
      <c r="I205" s="269" t="s">
        <v>45049</v>
      </c>
      <c r="J205" s="270" t="s">
        <v>51401</v>
      </c>
      <c r="K205" s="271">
        <v>32</v>
      </c>
    </row>
    <row r="206" spans="9:13">
      <c r="I206" s="269" t="s">
        <v>45124</v>
      </c>
      <c r="J206" s="270" t="s">
        <v>51401</v>
      </c>
      <c r="K206" s="271">
        <v>33</v>
      </c>
    </row>
    <row r="207" spans="9:13">
      <c r="I207" s="269" t="s">
        <v>45222</v>
      </c>
      <c r="J207" s="270" t="s">
        <v>51401</v>
      </c>
      <c r="K207" s="271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/>
  </sheetViews>
  <sheetFormatPr defaultRowHeight="25.5"/>
  <cols>
    <col min="1" max="1" width="8.1640625" customWidth="1"/>
    <col min="2" max="4" width="6.1640625" style="1" customWidth="1"/>
    <col min="5" max="5" width="7.1640625" style="1" customWidth="1"/>
    <col min="7" max="7" width="7.1640625" style="1" customWidth="1"/>
    <col min="8" max="10" width="7.33203125" customWidth="1"/>
    <col min="11" max="12" width="10.08203125" customWidth="1"/>
    <col min="13" max="14" width="12.08203125" customWidth="1"/>
    <col min="16" max="16" width="10.08203125" customWidth="1"/>
  </cols>
  <sheetData>
    <row r="1" spans="1:17" s="1" customFormat="1">
      <c r="A1" s="1" t="s">
        <v>45274</v>
      </c>
      <c r="B1" s="1" t="s">
        <v>51404</v>
      </c>
      <c r="C1" s="1" t="s">
        <v>51405</v>
      </c>
      <c r="D1" s="1" t="s">
        <v>51406</v>
      </c>
      <c r="E1" s="1" t="s">
        <v>176</v>
      </c>
      <c r="F1" s="1" t="s">
        <v>51407</v>
      </c>
      <c r="G1" s="1" t="s">
        <v>50908</v>
      </c>
      <c r="H1" s="1" t="s">
        <v>51408</v>
      </c>
      <c r="I1" s="1" t="s">
        <v>50351</v>
      </c>
      <c r="J1" s="1" t="s">
        <v>676</v>
      </c>
      <c r="K1" s="1" t="s">
        <v>646</v>
      </c>
      <c r="L1" s="1" t="s">
        <v>647</v>
      </c>
      <c r="M1" s="1" t="s">
        <v>51409</v>
      </c>
      <c r="N1" s="1" t="s">
        <v>51410</v>
      </c>
      <c r="P1" s="1" t="s">
        <v>51411</v>
      </c>
      <c r="Q1" s="1" t="s">
        <v>51412</v>
      </c>
    </row>
    <row r="2" spans="1:17">
      <c r="A2">
        <v>1</v>
      </c>
      <c r="B2" s="1" t="s">
        <v>36729</v>
      </c>
      <c r="C2" s="1" t="s">
        <v>25916</v>
      </c>
      <c r="D2" s="1" t="s">
        <v>8763</v>
      </c>
      <c r="E2" s="1" t="s">
        <v>51413</v>
      </c>
      <c r="F2" t="s">
        <v>51414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82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1415</v>
      </c>
      <c r="Q2" t="s">
        <v>51416</v>
      </c>
    </row>
    <row r="3" spans="1:17">
      <c r="A3">
        <v>2</v>
      </c>
      <c r="B3" s="1" t="s">
        <v>51417</v>
      </c>
      <c r="C3" s="1" t="s">
        <v>6532</v>
      </c>
      <c r="D3" s="1" t="s">
        <v>8763</v>
      </c>
      <c r="E3" s="1" t="s">
        <v>51413</v>
      </c>
      <c r="F3" t="s">
        <v>51418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82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1419</v>
      </c>
      <c r="Q3" t="s">
        <v>51400</v>
      </c>
    </row>
    <row r="4" spans="1:17">
      <c r="A4">
        <v>3</v>
      </c>
      <c r="B4" s="1" t="s">
        <v>51420</v>
      </c>
      <c r="C4" s="1" t="s">
        <v>6532</v>
      </c>
      <c r="D4" s="1" t="s">
        <v>8763</v>
      </c>
      <c r="E4" s="1" t="s">
        <v>51413</v>
      </c>
      <c r="F4" t="s">
        <v>51418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82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763</v>
      </c>
      <c r="C5" s="1" t="s">
        <v>13299</v>
      </c>
      <c r="D5" s="1" t="s">
        <v>8763</v>
      </c>
      <c r="E5" s="1" t="s">
        <v>51413</v>
      </c>
      <c r="F5" t="s">
        <v>51421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82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211</v>
      </c>
      <c r="C6" s="1" t="s">
        <v>13299</v>
      </c>
      <c r="D6" s="1" t="s">
        <v>8763</v>
      </c>
      <c r="E6" s="1" t="s">
        <v>51413</v>
      </c>
      <c r="F6" t="s">
        <v>51421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82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1422</v>
      </c>
      <c r="C7" s="1" t="s">
        <v>13299</v>
      </c>
      <c r="D7" s="1" t="s">
        <v>8763</v>
      </c>
      <c r="E7" s="1" t="s">
        <v>51413</v>
      </c>
      <c r="F7" t="s">
        <v>51421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82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766</v>
      </c>
      <c r="C8" s="1" t="s">
        <v>13299</v>
      </c>
      <c r="D8" s="1" t="s">
        <v>8763</v>
      </c>
      <c r="E8" s="1" t="s">
        <v>51413</v>
      </c>
      <c r="F8" t="s">
        <v>51421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82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405</v>
      </c>
      <c r="C9" s="1" t="s">
        <v>975</v>
      </c>
      <c r="D9" s="1" t="s">
        <v>8763</v>
      </c>
      <c r="E9" s="1" t="s">
        <v>51413</v>
      </c>
      <c r="F9" t="s">
        <v>51423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82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9162</v>
      </c>
      <c r="C10" s="1" t="s">
        <v>975</v>
      </c>
      <c r="D10" s="1" t="s">
        <v>8763</v>
      </c>
      <c r="E10" s="1" t="s">
        <v>51413</v>
      </c>
      <c r="F10" t="s">
        <v>51423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82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1424</v>
      </c>
      <c r="C11" s="1" t="s">
        <v>975</v>
      </c>
      <c r="D11" s="1" t="s">
        <v>8763</v>
      </c>
      <c r="E11" s="1" t="s">
        <v>51413</v>
      </c>
      <c r="F11" t="s">
        <v>51423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82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223</v>
      </c>
      <c r="C12" s="1" t="s">
        <v>975</v>
      </c>
      <c r="D12" s="1" t="s">
        <v>8763</v>
      </c>
      <c r="E12" s="1" t="s">
        <v>51413</v>
      </c>
      <c r="F12" t="s">
        <v>51423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82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219</v>
      </c>
      <c r="C13" s="1" t="s">
        <v>975</v>
      </c>
      <c r="D13" s="1" t="s">
        <v>8763</v>
      </c>
      <c r="E13" s="1" t="s">
        <v>51413</v>
      </c>
      <c r="F13" t="s">
        <v>51423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82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409</v>
      </c>
      <c r="C14" s="1" t="s">
        <v>975</v>
      </c>
      <c r="D14" s="1" t="s">
        <v>8763</v>
      </c>
      <c r="E14" s="1" t="s">
        <v>51413</v>
      </c>
      <c r="F14" t="s">
        <v>51423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82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216</v>
      </c>
      <c r="C15" s="1" t="s">
        <v>975</v>
      </c>
      <c r="D15" s="1" t="s">
        <v>8763</v>
      </c>
      <c r="E15" s="1" t="s">
        <v>51413</v>
      </c>
      <c r="F15" t="s">
        <v>51423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82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188</v>
      </c>
      <c r="C16" s="1" t="s">
        <v>975</v>
      </c>
      <c r="D16" s="1" t="s">
        <v>8763</v>
      </c>
      <c r="E16" s="1" t="s">
        <v>51413</v>
      </c>
      <c r="F16" t="s">
        <v>51423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82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21922</v>
      </c>
      <c r="C17" s="1" t="s">
        <v>975</v>
      </c>
      <c r="D17" s="1" t="s">
        <v>8763</v>
      </c>
      <c r="E17" s="1" t="s">
        <v>51413</v>
      </c>
      <c r="F17" t="s">
        <v>51423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82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174</v>
      </c>
      <c r="C18" s="1" t="s">
        <v>975</v>
      </c>
      <c r="D18" s="1" t="s">
        <v>8763</v>
      </c>
      <c r="E18" s="1" t="s">
        <v>51413</v>
      </c>
      <c r="F18" t="s">
        <v>51423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82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199</v>
      </c>
      <c r="C19" s="1" t="s">
        <v>975</v>
      </c>
      <c r="D19" s="1" t="s">
        <v>8763</v>
      </c>
      <c r="E19" s="1" t="s">
        <v>51413</v>
      </c>
      <c r="F19" t="s">
        <v>51423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82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214</v>
      </c>
      <c r="C20" s="1" t="s">
        <v>975</v>
      </c>
      <c r="D20" s="1" t="s">
        <v>8763</v>
      </c>
      <c r="E20" s="1" t="s">
        <v>51413</v>
      </c>
      <c r="F20" t="s">
        <v>51423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82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22395</v>
      </c>
      <c r="C21" s="1" t="s">
        <v>975</v>
      </c>
      <c r="D21" s="1" t="s">
        <v>8763</v>
      </c>
      <c r="E21" s="1" t="s">
        <v>51413</v>
      </c>
      <c r="F21" t="s">
        <v>51423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82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7464</v>
      </c>
      <c r="C22" s="1" t="s">
        <v>28420</v>
      </c>
      <c r="D22" s="1" t="s">
        <v>8763</v>
      </c>
      <c r="E22" s="1" t="s">
        <v>51413</v>
      </c>
      <c r="F22" t="s">
        <v>51425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82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320</v>
      </c>
      <c r="C23" s="1" t="s">
        <v>28420</v>
      </c>
      <c r="D23" s="1" t="s">
        <v>8763</v>
      </c>
      <c r="E23" s="1" t="s">
        <v>51413</v>
      </c>
      <c r="F23" t="s">
        <v>51425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82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31210</v>
      </c>
      <c r="C24" s="1" t="s">
        <v>28420</v>
      </c>
      <c r="D24" s="1" t="s">
        <v>8763</v>
      </c>
      <c r="E24" s="1" t="s">
        <v>51413</v>
      </c>
      <c r="F24" t="s">
        <v>51425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82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1426</v>
      </c>
      <c r="C25" s="1" t="s">
        <v>28420</v>
      </c>
      <c r="D25" s="1" t="s">
        <v>8763</v>
      </c>
      <c r="E25" s="1" t="s">
        <v>51413</v>
      </c>
      <c r="F25" t="s">
        <v>51425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82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8390</v>
      </c>
      <c r="C26" s="1" t="s">
        <v>28420</v>
      </c>
      <c r="D26" s="1" t="s">
        <v>8763</v>
      </c>
      <c r="E26" s="1" t="s">
        <v>51413</v>
      </c>
      <c r="F26" t="s">
        <v>51425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82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366</v>
      </c>
      <c r="C27" s="1" t="s">
        <v>28420</v>
      </c>
      <c r="D27" s="1" t="s">
        <v>8763</v>
      </c>
      <c r="E27" s="1" t="s">
        <v>51413</v>
      </c>
      <c r="F27" t="s">
        <v>51425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82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288</v>
      </c>
      <c r="C28" s="1" t="s">
        <v>28420</v>
      </c>
      <c r="D28" s="1" t="s">
        <v>8763</v>
      </c>
      <c r="E28" s="1" t="s">
        <v>51413</v>
      </c>
      <c r="F28" t="s">
        <v>51425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82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327</v>
      </c>
      <c r="C29" s="1" t="s">
        <v>28420</v>
      </c>
      <c r="D29" s="1" t="s">
        <v>8763</v>
      </c>
      <c r="E29" s="1" t="s">
        <v>51413</v>
      </c>
      <c r="F29" t="s">
        <v>51425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82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332</v>
      </c>
      <c r="C30" s="1" t="s">
        <v>28420</v>
      </c>
      <c r="D30" s="1" t="s">
        <v>8763</v>
      </c>
      <c r="E30" s="1" t="s">
        <v>51413</v>
      </c>
      <c r="F30" t="s">
        <v>51425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82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420</v>
      </c>
      <c r="C31" s="1" t="s">
        <v>28420</v>
      </c>
      <c r="D31" s="1" t="s">
        <v>8763</v>
      </c>
      <c r="E31" s="1" t="s">
        <v>51413</v>
      </c>
      <c r="F31" t="s">
        <v>51425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82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32262</v>
      </c>
      <c r="C32" s="1" t="s">
        <v>28420</v>
      </c>
      <c r="D32" s="1" t="s">
        <v>8763</v>
      </c>
      <c r="E32" s="1" t="s">
        <v>51413</v>
      </c>
      <c r="F32" t="s">
        <v>51425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82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9260</v>
      </c>
      <c r="C33" s="1" t="s">
        <v>13220</v>
      </c>
      <c r="D33" s="1" t="s">
        <v>8763</v>
      </c>
      <c r="E33" s="1" t="s">
        <v>51413</v>
      </c>
      <c r="F33" t="s">
        <v>51427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82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396</v>
      </c>
      <c r="C34" s="1" t="s">
        <v>13220</v>
      </c>
      <c r="D34" s="1" t="s">
        <v>8763</v>
      </c>
      <c r="E34" s="1" t="s">
        <v>51413</v>
      </c>
      <c r="F34" t="s">
        <v>51427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82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4486</v>
      </c>
      <c r="C35" s="1" t="s">
        <v>13220</v>
      </c>
      <c r="D35" s="1" t="s">
        <v>8763</v>
      </c>
      <c r="E35" s="1" t="s">
        <v>51413</v>
      </c>
      <c r="F35" t="s">
        <v>51427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82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434</v>
      </c>
      <c r="C36" s="1" t="s">
        <v>13220</v>
      </c>
      <c r="D36" s="1" t="s">
        <v>8763</v>
      </c>
      <c r="E36" s="1" t="s">
        <v>51413</v>
      </c>
      <c r="F36" t="s">
        <v>51427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82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435</v>
      </c>
      <c r="C37" s="1" t="s">
        <v>13220</v>
      </c>
      <c r="D37" s="1" t="s">
        <v>8763</v>
      </c>
      <c r="E37" s="1" t="s">
        <v>51413</v>
      </c>
      <c r="F37" t="s">
        <v>51427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82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428</v>
      </c>
      <c r="C38" s="1" t="s">
        <v>13220</v>
      </c>
      <c r="D38" s="1" t="s">
        <v>8763</v>
      </c>
      <c r="E38" s="1" t="s">
        <v>51413</v>
      </c>
      <c r="F38" t="s">
        <v>51427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82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429</v>
      </c>
      <c r="C39" s="1" t="s">
        <v>13220</v>
      </c>
      <c r="D39" s="1" t="s">
        <v>8763</v>
      </c>
      <c r="E39" s="1" t="s">
        <v>51413</v>
      </c>
      <c r="F39" t="s">
        <v>51427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82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463</v>
      </c>
      <c r="C40" s="1" t="s">
        <v>1344</v>
      </c>
      <c r="D40" s="1" t="s">
        <v>8763</v>
      </c>
      <c r="E40" s="1" t="s">
        <v>51413</v>
      </c>
      <c r="F40" t="s">
        <v>51430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82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368</v>
      </c>
      <c r="C41" s="1" t="s">
        <v>1344</v>
      </c>
      <c r="D41" s="1" t="s">
        <v>8763</v>
      </c>
      <c r="E41" s="1" t="s">
        <v>51413</v>
      </c>
      <c r="F41" t="s">
        <v>51430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82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300</v>
      </c>
      <c r="C42" s="1" t="s">
        <v>1344</v>
      </c>
      <c r="D42" s="1" t="s">
        <v>8763</v>
      </c>
      <c r="E42" s="1" t="s">
        <v>51413</v>
      </c>
      <c r="F42" t="s">
        <v>51430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82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324</v>
      </c>
      <c r="C43" s="1" t="s">
        <v>1344</v>
      </c>
      <c r="D43" s="1" t="s">
        <v>8763</v>
      </c>
      <c r="E43" s="1" t="s">
        <v>51413</v>
      </c>
      <c r="F43" t="s">
        <v>51430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82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328</v>
      </c>
      <c r="C44" s="1" t="s">
        <v>1344</v>
      </c>
      <c r="D44" s="1" t="s">
        <v>8763</v>
      </c>
      <c r="E44" s="1" t="s">
        <v>51413</v>
      </c>
      <c r="F44" t="s">
        <v>51430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82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306</v>
      </c>
      <c r="C45" s="1" t="s">
        <v>1344</v>
      </c>
      <c r="D45" s="1" t="s">
        <v>8763</v>
      </c>
      <c r="E45" s="1" t="s">
        <v>51413</v>
      </c>
      <c r="F45" t="s">
        <v>51430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82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370</v>
      </c>
      <c r="C46" s="1" t="s">
        <v>1344</v>
      </c>
      <c r="D46" s="1" t="s">
        <v>8763</v>
      </c>
      <c r="E46" s="1" t="s">
        <v>51413</v>
      </c>
      <c r="F46" t="s">
        <v>51430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82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448</v>
      </c>
      <c r="C47" s="1" t="s">
        <v>504</v>
      </c>
      <c r="D47" s="1" t="s">
        <v>8763</v>
      </c>
      <c r="E47" s="1" t="s">
        <v>51413</v>
      </c>
      <c r="F47" t="s">
        <v>51431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82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432</v>
      </c>
      <c r="C48" s="1" t="s">
        <v>504</v>
      </c>
      <c r="D48" s="1" t="s">
        <v>8763</v>
      </c>
      <c r="E48" s="1" t="s">
        <v>51413</v>
      </c>
      <c r="F48" t="s">
        <v>51431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82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9294</v>
      </c>
      <c r="C49" s="1" t="s">
        <v>504</v>
      </c>
      <c r="D49" s="1" t="s">
        <v>8763</v>
      </c>
      <c r="E49" s="1" t="s">
        <v>51413</v>
      </c>
      <c r="F49" t="s">
        <v>51431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82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298</v>
      </c>
      <c r="C50" s="1" t="s">
        <v>504</v>
      </c>
      <c r="D50" s="1" t="s">
        <v>8763</v>
      </c>
      <c r="E50" s="1" t="s">
        <v>51413</v>
      </c>
      <c r="F50" t="s">
        <v>51431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82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297</v>
      </c>
      <c r="C51" s="1" t="s">
        <v>504</v>
      </c>
      <c r="D51" s="1" t="s">
        <v>8763</v>
      </c>
      <c r="E51" s="1" t="s">
        <v>51413</v>
      </c>
      <c r="F51" t="s">
        <v>51431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82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181</v>
      </c>
      <c r="C52" s="1" t="s">
        <v>504</v>
      </c>
      <c r="D52" s="1" t="s">
        <v>8763</v>
      </c>
      <c r="E52" s="1" t="s">
        <v>51413</v>
      </c>
      <c r="F52" t="s">
        <v>51431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82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450</v>
      </c>
      <c r="C53" s="1" t="s">
        <v>504</v>
      </c>
      <c r="D53" s="1" t="s">
        <v>8763</v>
      </c>
      <c r="E53" s="1" t="s">
        <v>51413</v>
      </c>
      <c r="F53" t="s">
        <v>51431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82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305</v>
      </c>
      <c r="C54" s="1" t="s">
        <v>504</v>
      </c>
      <c r="D54" s="1" t="s">
        <v>8763</v>
      </c>
      <c r="E54" s="1" t="s">
        <v>51413</v>
      </c>
      <c r="F54" t="s">
        <v>51431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82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292</v>
      </c>
      <c r="C55" s="1" t="s">
        <v>504</v>
      </c>
      <c r="D55" s="1" t="s">
        <v>8763</v>
      </c>
      <c r="E55" s="1" t="s">
        <v>51413</v>
      </c>
      <c r="F55" t="s">
        <v>51431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82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417</v>
      </c>
      <c r="C56" s="1" t="s">
        <v>504</v>
      </c>
      <c r="D56" s="1" t="s">
        <v>8763</v>
      </c>
      <c r="E56" s="1" t="s">
        <v>51413</v>
      </c>
      <c r="F56" t="s">
        <v>51431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82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296</v>
      </c>
      <c r="C57" s="1" t="s">
        <v>504</v>
      </c>
      <c r="D57" s="1" t="s">
        <v>8763</v>
      </c>
      <c r="E57" s="1" t="s">
        <v>51413</v>
      </c>
      <c r="F57" t="s">
        <v>51431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82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420</v>
      </c>
      <c r="C58" s="1" t="s">
        <v>504</v>
      </c>
      <c r="D58" s="1" t="s">
        <v>8763</v>
      </c>
      <c r="E58" s="1" t="s">
        <v>51413</v>
      </c>
      <c r="F58" t="s">
        <v>51431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82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288</v>
      </c>
      <c r="C59" s="1" t="s">
        <v>504</v>
      </c>
      <c r="D59" s="1" t="s">
        <v>8763</v>
      </c>
      <c r="E59" s="1" t="s">
        <v>51413</v>
      </c>
      <c r="F59" t="s">
        <v>51431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82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364</v>
      </c>
      <c r="C60" s="1" t="s">
        <v>504</v>
      </c>
      <c r="D60" s="1" t="s">
        <v>8763</v>
      </c>
      <c r="E60" s="1" t="s">
        <v>51413</v>
      </c>
      <c r="F60" t="s">
        <v>51431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82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22446</v>
      </c>
      <c r="C61" s="1" t="s">
        <v>504</v>
      </c>
      <c r="D61" s="1" t="s">
        <v>8763</v>
      </c>
      <c r="E61" s="1" t="s">
        <v>51413</v>
      </c>
      <c r="F61" t="s">
        <v>51431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82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22472</v>
      </c>
      <c r="C62" s="1" t="s">
        <v>504</v>
      </c>
      <c r="D62" s="1" t="s">
        <v>8763</v>
      </c>
      <c r="E62" s="1" t="s">
        <v>51413</v>
      </c>
      <c r="F62" t="s">
        <v>51431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82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433</v>
      </c>
      <c r="C63" s="1" t="s">
        <v>504</v>
      </c>
      <c r="D63" s="1" t="s">
        <v>8763</v>
      </c>
      <c r="E63" s="1" t="s">
        <v>51413</v>
      </c>
      <c r="F63" t="s">
        <v>51431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82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282</v>
      </c>
      <c r="C64" s="1" t="s">
        <v>3966</v>
      </c>
      <c r="D64" s="1" t="s">
        <v>8763</v>
      </c>
      <c r="E64" s="1" t="s">
        <v>51413</v>
      </c>
      <c r="F64" t="s">
        <v>51434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82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285</v>
      </c>
      <c r="C65" s="1" t="s">
        <v>3966</v>
      </c>
      <c r="D65" s="1" t="s">
        <v>8763</v>
      </c>
      <c r="E65" s="1" t="s">
        <v>51413</v>
      </c>
      <c r="F65" t="s">
        <v>51434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82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290</v>
      </c>
      <c r="C66" s="1" t="s">
        <v>3966</v>
      </c>
      <c r="D66" s="1" t="s">
        <v>8763</v>
      </c>
      <c r="E66" s="1" t="s">
        <v>51413</v>
      </c>
      <c r="F66" t="s">
        <v>51434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82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286</v>
      </c>
      <c r="C67" s="1" t="s">
        <v>3966</v>
      </c>
      <c r="D67" s="1" t="s">
        <v>8763</v>
      </c>
      <c r="E67" s="1" t="s">
        <v>51413</v>
      </c>
      <c r="F67" t="s">
        <v>51434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82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435</v>
      </c>
      <c r="C68" s="1" t="s">
        <v>3966</v>
      </c>
      <c r="D68" s="1" t="s">
        <v>8763</v>
      </c>
      <c r="E68" s="1" t="s">
        <v>51413</v>
      </c>
      <c r="F68" t="s">
        <v>51434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82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436</v>
      </c>
      <c r="C69" s="1" t="s">
        <v>3966</v>
      </c>
      <c r="D69" s="1" t="s">
        <v>8763</v>
      </c>
      <c r="E69" s="1" t="s">
        <v>51413</v>
      </c>
      <c r="F69" t="s">
        <v>51434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82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437</v>
      </c>
      <c r="C70" s="1" t="s">
        <v>15025</v>
      </c>
      <c r="D70" s="1" t="s">
        <v>8763</v>
      </c>
      <c r="E70" s="1" t="s">
        <v>51413</v>
      </c>
      <c r="F70" t="s">
        <v>51438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82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238</v>
      </c>
      <c r="C71" s="1" t="s">
        <v>15025</v>
      </c>
      <c r="D71" s="1" t="s">
        <v>8763</v>
      </c>
      <c r="E71" s="1" t="s">
        <v>51413</v>
      </c>
      <c r="F71" t="s">
        <v>51438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82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639</v>
      </c>
      <c r="C72" s="1" t="s">
        <v>15025</v>
      </c>
      <c r="D72" s="1" t="s">
        <v>8763</v>
      </c>
      <c r="E72" s="1" t="s">
        <v>51413</v>
      </c>
      <c r="F72" t="s">
        <v>51438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82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636</v>
      </c>
      <c r="C73" s="1" t="s">
        <v>15025</v>
      </c>
      <c r="D73" s="1" t="s">
        <v>8763</v>
      </c>
      <c r="E73" s="1" t="s">
        <v>51413</v>
      </c>
      <c r="F73" t="s">
        <v>51438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82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439</v>
      </c>
      <c r="C74" s="1" t="s">
        <v>15025</v>
      </c>
      <c r="D74" s="1" t="s">
        <v>8763</v>
      </c>
      <c r="E74" s="1" t="s">
        <v>51413</v>
      </c>
      <c r="F74" t="s">
        <v>51438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82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242</v>
      </c>
      <c r="C75" s="1" t="s">
        <v>15025</v>
      </c>
      <c r="D75" s="1" t="s">
        <v>8763</v>
      </c>
      <c r="E75" s="1" t="s">
        <v>51413</v>
      </c>
      <c r="F75" t="s">
        <v>51438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82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643</v>
      </c>
      <c r="C76" s="1" t="s">
        <v>15025</v>
      </c>
      <c r="D76" s="1" t="s">
        <v>8763</v>
      </c>
      <c r="E76" s="1" t="s">
        <v>51413</v>
      </c>
      <c r="F76" t="s">
        <v>51438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82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250</v>
      </c>
      <c r="C77" s="1" t="s">
        <v>15025</v>
      </c>
      <c r="D77" s="1" t="s">
        <v>8763</v>
      </c>
      <c r="E77" s="1" t="s">
        <v>51413</v>
      </c>
      <c r="F77" t="s">
        <v>51438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82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440</v>
      </c>
      <c r="C78" s="1" t="s">
        <v>15025</v>
      </c>
      <c r="D78" s="1" t="s">
        <v>8763</v>
      </c>
      <c r="E78" s="1" t="s">
        <v>51413</v>
      </c>
      <c r="F78" t="s">
        <v>51438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82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644</v>
      </c>
      <c r="C79" s="1" t="s">
        <v>15025</v>
      </c>
      <c r="D79" s="1" t="s">
        <v>8763</v>
      </c>
      <c r="E79" s="1" t="s">
        <v>51413</v>
      </c>
      <c r="F79" t="s">
        <v>51438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82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441</v>
      </c>
      <c r="C80" s="1" t="s">
        <v>15025</v>
      </c>
      <c r="D80" s="1" t="s">
        <v>8763</v>
      </c>
      <c r="E80" s="1" t="s">
        <v>51413</v>
      </c>
      <c r="F80" t="s">
        <v>51438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82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454</v>
      </c>
      <c r="C81" s="1" t="s">
        <v>28468</v>
      </c>
      <c r="D81" s="1" t="s">
        <v>8763</v>
      </c>
      <c r="E81" s="1" t="s">
        <v>51413</v>
      </c>
      <c r="F81" t="s">
        <v>51442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82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374</v>
      </c>
      <c r="C82" s="1" t="s">
        <v>28468</v>
      </c>
      <c r="D82" s="1" t="s">
        <v>8763</v>
      </c>
      <c r="E82" s="1" t="s">
        <v>51413</v>
      </c>
      <c r="F82" t="s">
        <v>51442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82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359</v>
      </c>
      <c r="C83" s="1" t="s">
        <v>28468</v>
      </c>
      <c r="D83" s="1" t="s">
        <v>8763</v>
      </c>
      <c r="E83" s="1" t="s">
        <v>51413</v>
      </c>
      <c r="F83" t="s">
        <v>51442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82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443</v>
      </c>
      <c r="C84" s="1" t="s">
        <v>28468</v>
      </c>
      <c r="D84" s="1" t="s">
        <v>8763</v>
      </c>
      <c r="E84" s="1" t="s">
        <v>51413</v>
      </c>
      <c r="F84" t="s">
        <v>51442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82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444</v>
      </c>
      <c r="C85" s="1" t="s">
        <v>28468</v>
      </c>
      <c r="D85" s="1" t="s">
        <v>8763</v>
      </c>
      <c r="E85" s="1" t="s">
        <v>51413</v>
      </c>
      <c r="F85" t="s">
        <v>51442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82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8571</v>
      </c>
      <c r="C86" s="1" t="s">
        <v>3897</v>
      </c>
      <c r="D86" s="1" t="s">
        <v>8763</v>
      </c>
      <c r="E86" s="1" t="s">
        <v>51413</v>
      </c>
      <c r="F86" t="s">
        <v>51445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82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417</v>
      </c>
      <c r="C87" s="1" t="s">
        <v>3897</v>
      </c>
      <c r="D87" s="1" t="s">
        <v>8763</v>
      </c>
      <c r="E87" s="1" t="s">
        <v>51413</v>
      </c>
      <c r="F87" t="s">
        <v>51445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82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446</v>
      </c>
      <c r="C88" s="1" t="s">
        <v>3897</v>
      </c>
      <c r="D88" s="1" t="s">
        <v>8763</v>
      </c>
      <c r="E88" s="1" t="s">
        <v>51413</v>
      </c>
      <c r="F88" t="s">
        <v>51445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82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422</v>
      </c>
      <c r="C89" s="1" t="s">
        <v>3897</v>
      </c>
      <c r="D89" s="1" t="s">
        <v>8763</v>
      </c>
      <c r="E89" s="1" t="s">
        <v>51413</v>
      </c>
      <c r="F89" t="s">
        <v>51445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82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420</v>
      </c>
      <c r="C90" s="1" t="s">
        <v>3897</v>
      </c>
      <c r="D90" s="1" t="s">
        <v>8763</v>
      </c>
      <c r="E90" s="1" t="s">
        <v>51413</v>
      </c>
      <c r="F90" t="s">
        <v>51445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82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447</v>
      </c>
      <c r="C91" s="1" t="s">
        <v>3897</v>
      </c>
      <c r="D91" s="1" t="s">
        <v>8763</v>
      </c>
      <c r="E91" s="1" t="s">
        <v>51413</v>
      </c>
      <c r="F91" t="s">
        <v>51445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82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426</v>
      </c>
      <c r="C92" s="1" t="s">
        <v>3897</v>
      </c>
      <c r="D92" s="1" t="s">
        <v>8763</v>
      </c>
      <c r="E92" s="1" t="s">
        <v>51413</v>
      </c>
      <c r="F92" t="s">
        <v>51445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82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748</v>
      </c>
      <c r="C93" s="1" t="s">
        <v>3897</v>
      </c>
      <c r="D93" s="1" t="s">
        <v>8763</v>
      </c>
      <c r="E93" s="1" t="s">
        <v>51413</v>
      </c>
      <c r="F93" t="s">
        <v>51445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82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740</v>
      </c>
      <c r="C94" s="1" t="s">
        <v>3897</v>
      </c>
      <c r="D94" s="1" t="s">
        <v>8763</v>
      </c>
      <c r="E94" s="1" t="s">
        <v>51413</v>
      </c>
      <c r="F94" t="s">
        <v>51445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82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750</v>
      </c>
      <c r="C95" s="1" t="s">
        <v>3897</v>
      </c>
      <c r="D95" s="1" t="s">
        <v>8763</v>
      </c>
      <c r="E95" s="1" t="s">
        <v>51413</v>
      </c>
      <c r="F95" t="s">
        <v>51445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82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743</v>
      </c>
      <c r="C96" s="1" t="s">
        <v>3897</v>
      </c>
      <c r="D96" s="1" t="s">
        <v>8763</v>
      </c>
      <c r="E96" s="1" t="s">
        <v>51413</v>
      </c>
      <c r="F96" t="s">
        <v>51445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82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448</v>
      </c>
      <c r="C97" s="1" t="s">
        <v>3897</v>
      </c>
      <c r="D97" s="1" t="s">
        <v>8763</v>
      </c>
      <c r="E97" s="1" t="s">
        <v>51413</v>
      </c>
      <c r="F97" t="s">
        <v>51445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82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755</v>
      </c>
      <c r="C98" s="1" t="s">
        <v>3897</v>
      </c>
      <c r="D98" s="1" t="s">
        <v>8763</v>
      </c>
      <c r="E98" s="1" t="s">
        <v>51413</v>
      </c>
      <c r="F98" t="s">
        <v>51445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82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751</v>
      </c>
      <c r="C99" s="1" t="s">
        <v>3897</v>
      </c>
      <c r="D99" s="1" t="s">
        <v>8763</v>
      </c>
      <c r="E99" s="1" t="s">
        <v>51413</v>
      </c>
      <c r="F99" t="s">
        <v>51445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82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761</v>
      </c>
      <c r="C100" s="1" t="s">
        <v>3897</v>
      </c>
      <c r="D100" s="1" t="s">
        <v>8763</v>
      </c>
      <c r="E100" s="1" t="s">
        <v>51413</v>
      </c>
      <c r="F100" t="s">
        <v>51445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82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9031</v>
      </c>
      <c r="C101" s="1" t="s">
        <v>3897</v>
      </c>
      <c r="D101" s="1" t="s">
        <v>8763</v>
      </c>
      <c r="E101" s="1" t="s">
        <v>51413</v>
      </c>
      <c r="F101" t="s">
        <v>51445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82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9033</v>
      </c>
      <c r="C102" s="1" t="s">
        <v>3897</v>
      </c>
      <c r="D102" s="1" t="s">
        <v>8763</v>
      </c>
      <c r="E102" s="1" t="s">
        <v>51413</v>
      </c>
      <c r="F102" t="s">
        <v>51445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82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745</v>
      </c>
      <c r="C103" s="1" t="s">
        <v>3897</v>
      </c>
      <c r="D103" s="1" t="s">
        <v>8763</v>
      </c>
      <c r="E103" s="1" t="s">
        <v>51413</v>
      </c>
      <c r="F103" t="s">
        <v>51445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82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747</v>
      </c>
      <c r="C104" s="1" t="s">
        <v>3897</v>
      </c>
      <c r="D104" s="1" t="s">
        <v>8763</v>
      </c>
      <c r="E104" s="1" t="s">
        <v>51413</v>
      </c>
      <c r="F104" t="s">
        <v>51445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82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757</v>
      </c>
      <c r="C105" s="1" t="s">
        <v>3897</v>
      </c>
      <c r="D105" s="1" t="s">
        <v>8763</v>
      </c>
      <c r="E105" s="1" t="s">
        <v>51413</v>
      </c>
      <c r="F105" t="s">
        <v>51445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82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4374</v>
      </c>
      <c r="C106" s="1" t="s">
        <v>3897</v>
      </c>
      <c r="D106" s="1" t="s">
        <v>8763</v>
      </c>
      <c r="E106" s="1" t="s">
        <v>51413</v>
      </c>
      <c r="F106" t="s">
        <v>51445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82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759</v>
      </c>
      <c r="C107" s="1" t="s">
        <v>3897</v>
      </c>
      <c r="D107" s="1" t="s">
        <v>8763</v>
      </c>
      <c r="E107" s="1" t="s">
        <v>51413</v>
      </c>
      <c r="F107" t="s">
        <v>51445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82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777</v>
      </c>
      <c r="C108" s="1" t="s">
        <v>3897</v>
      </c>
      <c r="D108" s="1" t="s">
        <v>8763</v>
      </c>
      <c r="E108" s="1" t="s">
        <v>51413</v>
      </c>
      <c r="F108" t="s">
        <v>51445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82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659</v>
      </c>
      <c r="C109" s="1" t="s">
        <v>3897</v>
      </c>
      <c r="D109" s="1" t="s">
        <v>8763</v>
      </c>
      <c r="E109" s="1" t="s">
        <v>51413</v>
      </c>
      <c r="F109" t="s">
        <v>51445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82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690</v>
      </c>
      <c r="C110" s="1" t="s">
        <v>3897</v>
      </c>
      <c r="D110" s="1" t="s">
        <v>8763</v>
      </c>
      <c r="E110" s="1" t="s">
        <v>51413</v>
      </c>
      <c r="F110" t="s">
        <v>51445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82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795</v>
      </c>
      <c r="C111" s="1" t="s">
        <v>3897</v>
      </c>
      <c r="D111" s="1" t="s">
        <v>8763</v>
      </c>
      <c r="E111" s="1" t="s">
        <v>51413</v>
      </c>
      <c r="F111" t="s">
        <v>51445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82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781</v>
      </c>
      <c r="C112" s="1" t="s">
        <v>3897</v>
      </c>
      <c r="D112" s="1" t="s">
        <v>8763</v>
      </c>
      <c r="E112" s="1" t="s">
        <v>51413</v>
      </c>
      <c r="F112" t="s">
        <v>51445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82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702</v>
      </c>
      <c r="C113" s="1" t="s">
        <v>3897</v>
      </c>
      <c r="D113" s="1" t="s">
        <v>8763</v>
      </c>
      <c r="E113" s="1" t="s">
        <v>51413</v>
      </c>
      <c r="F113" t="s">
        <v>51445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82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428</v>
      </c>
      <c r="C114" s="1" t="s">
        <v>3897</v>
      </c>
      <c r="D114" s="1" t="s">
        <v>8763</v>
      </c>
      <c r="E114" s="1" t="s">
        <v>51413</v>
      </c>
      <c r="F114" t="s">
        <v>51445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82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449</v>
      </c>
      <c r="C115" s="1" t="s">
        <v>3897</v>
      </c>
      <c r="D115" s="1" t="s">
        <v>8763</v>
      </c>
      <c r="E115" s="1" t="s">
        <v>51413</v>
      </c>
      <c r="F115" t="s">
        <v>51445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82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710</v>
      </c>
      <c r="C116" s="1" t="s">
        <v>3897</v>
      </c>
      <c r="D116" s="1" t="s">
        <v>8763</v>
      </c>
      <c r="E116" s="1" t="s">
        <v>51413</v>
      </c>
      <c r="F116" t="s">
        <v>51445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82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212</v>
      </c>
      <c r="C117" s="1" t="s">
        <v>3897</v>
      </c>
      <c r="D117" s="1" t="s">
        <v>8763</v>
      </c>
      <c r="E117" s="1" t="s">
        <v>51413</v>
      </c>
      <c r="F117" t="s">
        <v>51445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82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221</v>
      </c>
      <c r="C118" s="1" t="s">
        <v>3897</v>
      </c>
      <c r="D118" s="1" t="s">
        <v>8763</v>
      </c>
      <c r="E118" s="1" t="s">
        <v>51413</v>
      </c>
      <c r="F118" t="s">
        <v>51445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82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7867</v>
      </c>
      <c r="C119" s="1" t="s">
        <v>3897</v>
      </c>
      <c r="D119" s="1" t="s">
        <v>8763</v>
      </c>
      <c r="E119" s="1" t="s">
        <v>51413</v>
      </c>
      <c r="F119" t="s">
        <v>51445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82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753</v>
      </c>
      <c r="C120" s="1" t="s">
        <v>3897</v>
      </c>
      <c r="D120" s="1" t="s">
        <v>8763</v>
      </c>
      <c r="E120" s="1" t="s">
        <v>51413</v>
      </c>
      <c r="F120" t="s">
        <v>51445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82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450</v>
      </c>
      <c r="C121" s="1" t="s">
        <v>3897</v>
      </c>
      <c r="D121" s="1" t="s">
        <v>8763</v>
      </c>
      <c r="E121" s="1" t="s">
        <v>51413</v>
      </c>
      <c r="F121" t="s">
        <v>51445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82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654</v>
      </c>
      <c r="C122" s="1" t="s">
        <v>3897</v>
      </c>
      <c r="D122" s="1" t="s">
        <v>8763</v>
      </c>
      <c r="E122" s="1" t="s">
        <v>51413</v>
      </c>
      <c r="F122" t="s">
        <v>51445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82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22522</v>
      </c>
      <c r="C123" s="1" t="s">
        <v>25916</v>
      </c>
      <c r="D123" s="1" t="s">
        <v>8763</v>
      </c>
      <c r="E123" s="1" t="s">
        <v>51451</v>
      </c>
      <c r="F123" t="s">
        <v>51452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82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453</v>
      </c>
      <c r="C124" s="1" t="s">
        <v>25916</v>
      </c>
      <c r="D124" s="1" t="s">
        <v>8763</v>
      </c>
      <c r="E124" s="1" t="s">
        <v>51451</v>
      </c>
      <c r="F124" t="s">
        <v>51452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82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22070</v>
      </c>
      <c r="C125" s="1" t="s">
        <v>25916</v>
      </c>
      <c r="D125" s="1" t="s">
        <v>8763</v>
      </c>
      <c r="E125" s="1" t="s">
        <v>51451</v>
      </c>
      <c r="F125" t="s">
        <v>51452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82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21799</v>
      </c>
      <c r="C126" s="1" t="s">
        <v>25916</v>
      </c>
      <c r="D126" s="1" t="s">
        <v>8763</v>
      </c>
      <c r="E126" s="1" t="s">
        <v>51451</v>
      </c>
      <c r="F126" t="s">
        <v>51452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82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22527</v>
      </c>
      <c r="C127" s="1" t="s">
        <v>25916</v>
      </c>
      <c r="D127" s="1" t="s">
        <v>8763</v>
      </c>
      <c r="E127" s="1" t="s">
        <v>51451</v>
      </c>
      <c r="F127" t="s">
        <v>51452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82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195</v>
      </c>
      <c r="C128" s="1" t="s">
        <v>25916</v>
      </c>
      <c r="D128" s="1" t="s">
        <v>8763</v>
      </c>
      <c r="E128" s="1" t="s">
        <v>51451</v>
      </c>
      <c r="F128" t="s">
        <v>51452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82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22388</v>
      </c>
      <c r="C129" s="1" t="s">
        <v>6532</v>
      </c>
      <c r="D129" s="1" t="s">
        <v>8763</v>
      </c>
      <c r="E129" s="1" t="s">
        <v>51451</v>
      </c>
      <c r="F129" t="s">
        <v>51454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82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22426</v>
      </c>
      <c r="C130" s="1" t="s">
        <v>6532</v>
      </c>
      <c r="D130" s="1" t="s">
        <v>8763</v>
      </c>
      <c r="E130" s="1" t="s">
        <v>51451</v>
      </c>
      <c r="F130" t="s">
        <v>51454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82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22425</v>
      </c>
      <c r="C131" s="1" t="s">
        <v>6532</v>
      </c>
      <c r="D131" s="1" t="s">
        <v>8763</v>
      </c>
      <c r="E131" s="1" t="s">
        <v>51451</v>
      </c>
      <c r="F131" t="s">
        <v>51454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82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455</v>
      </c>
      <c r="C132" s="1" t="s">
        <v>13299</v>
      </c>
      <c r="D132" s="1" t="s">
        <v>8763</v>
      </c>
      <c r="E132" s="1" t="s">
        <v>51451</v>
      </c>
      <c r="F132" t="s">
        <v>51456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82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22479</v>
      </c>
      <c r="C133" s="1" t="s">
        <v>13299</v>
      </c>
      <c r="D133" s="1" t="s">
        <v>8763</v>
      </c>
      <c r="E133" s="1" t="s">
        <v>51451</v>
      </c>
      <c r="F133" t="s">
        <v>51456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82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457</v>
      </c>
      <c r="C134" s="1" t="s">
        <v>13299</v>
      </c>
      <c r="D134" s="1" t="s">
        <v>8763</v>
      </c>
      <c r="E134" s="1" t="s">
        <v>51451</v>
      </c>
      <c r="F134" t="s">
        <v>51456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82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458</v>
      </c>
      <c r="C135" s="1" t="s">
        <v>13299</v>
      </c>
      <c r="D135" s="1" t="s">
        <v>8763</v>
      </c>
      <c r="E135" s="1" t="s">
        <v>51451</v>
      </c>
      <c r="F135" t="s">
        <v>51456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82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22481</v>
      </c>
      <c r="C136" s="1" t="s">
        <v>13299</v>
      </c>
      <c r="D136" s="1" t="s">
        <v>8763</v>
      </c>
      <c r="E136" s="1" t="s">
        <v>51451</v>
      </c>
      <c r="F136" t="s">
        <v>51456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82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31858</v>
      </c>
      <c r="C137" s="1" t="s">
        <v>13299</v>
      </c>
      <c r="D137" s="1" t="s">
        <v>8763</v>
      </c>
      <c r="E137" s="1" t="s">
        <v>51451</v>
      </c>
      <c r="F137" t="s">
        <v>51456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82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22483</v>
      </c>
      <c r="C138" s="1" t="s">
        <v>13299</v>
      </c>
      <c r="D138" s="1" t="s">
        <v>8763</v>
      </c>
      <c r="E138" s="1" t="s">
        <v>51451</v>
      </c>
      <c r="F138" t="s">
        <v>51456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82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459</v>
      </c>
      <c r="C139" s="1" t="s">
        <v>13299</v>
      </c>
      <c r="D139" s="1" t="s">
        <v>8763</v>
      </c>
      <c r="E139" s="1" t="s">
        <v>51451</v>
      </c>
      <c r="F139" t="s">
        <v>51456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82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460</v>
      </c>
      <c r="C140" s="1" t="s">
        <v>13299</v>
      </c>
      <c r="D140" s="1" t="s">
        <v>8763</v>
      </c>
      <c r="E140" s="1" t="s">
        <v>51451</v>
      </c>
      <c r="F140" t="s">
        <v>51456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82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21917</v>
      </c>
      <c r="C141" s="1" t="s">
        <v>13299</v>
      </c>
      <c r="D141" s="1" t="s">
        <v>8763</v>
      </c>
      <c r="E141" s="1" t="s">
        <v>51451</v>
      </c>
      <c r="F141" t="s">
        <v>51456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82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461</v>
      </c>
      <c r="C142" s="1" t="s">
        <v>13299</v>
      </c>
      <c r="D142" s="1" t="s">
        <v>8763</v>
      </c>
      <c r="E142" s="1" t="s">
        <v>51451</v>
      </c>
      <c r="F142" t="s">
        <v>51456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82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462</v>
      </c>
      <c r="C143" s="1" t="s">
        <v>975</v>
      </c>
      <c r="D143" s="1" t="s">
        <v>8763</v>
      </c>
      <c r="E143" s="1" t="s">
        <v>51451</v>
      </c>
      <c r="F143" t="s">
        <v>51463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82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22491</v>
      </c>
      <c r="C144" s="1" t="s">
        <v>975</v>
      </c>
      <c r="D144" s="1" t="s">
        <v>8763</v>
      </c>
      <c r="E144" s="1" t="s">
        <v>51451</v>
      </c>
      <c r="F144" t="s">
        <v>51463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82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21913</v>
      </c>
      <c r="C145" s="1" t="s">
        <v>975</v>
      </c>
      <c r="D145" s="1" t="s">
        <v>8763</v>
      </c>
      <c r="E145" s="1" t="s">
        <v>51451</v>
      </c>
      <c r="F145" t="s">
        <v>51463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82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32017</v>
      </c>
      <c r="C146" s="1" t="s">
        <v>975</v>
      </c>
      <c r="D146" s="1" t="s">
        <v>8763</v>
      </c>
      <c r="E146" s="1" t="s">
        <v>51451</v>
      </c>
      <c r="F146" t="s">
        <v>51463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82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22514</v>
      </c>
      <c r="C147" s="1" t="s">
        <v>975</v>
      </c>
      <c r="D147" s="1" t="s">
        <v>8763</v>
      </c>
      <c r="E147" s="1" t="s">
        <v>51451</v>
      </c>
      <c r="F147" t="s">
        <v>51463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82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22555</v>
      </c>
      <c r="C148" s="1" t="s">
        <v>975</v>
      </c>
      <c r="D148" s="1" t="s">
        <v>8763</v>
      </c>
      <c r="E148" s="1" t="s">
        <v>51451</v>
      </c>
      <c r="F148" t="s">
        <v>51463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82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464</v>
      </c>
      <c r="C149" s="1" t="s">
        <v>975</v>
      </c>
      <c r="D149" s="1" t="s">
        <v>8763</v>
      </c>
      <c r="E149" s="1" t="s">
        <v>51451</v>
      </c>
      <c r="F149" t="s">
        <v>51463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82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416</v>
      </c>
      <c r="C150" s="1" t="s">
        <v>975</v>
      </c>
      <c r="D150" s="1" t="s">
        <v>8763</v>
      </c>
      <c r="E150" s="1" t="s">
        <v>51451</v>
      </c>
      <c r="F150" t="s">
        <v>51463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82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465</v>
      </c>
      <c r="C151" s="1" t="s">
        <v>975</v>
      </c>
      <c r="D151" s="1" t="s">
        <v>8763</v>
      </c>
      <c r="E151" s="1" t="s">
        <v>51451</v>
      </c>
      <c r="F151" t="s">
        <v>51463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82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22510</v>
      </c>
      <c r="C152" s="1" t="s">
        <v>975</v>
      </c>
      <c r="D152" s="1" t="s">
        <v>8763</v>
      </c>
      <c r="E152" s="1" t="s">
        <v>51451</v>
      </c>
      <c r="F152" t="s">
        <v>51463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82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22512</v>
      </c>
      <c r="C153" s="1" t="s">
        <v>975</v>
      </c>
      <c r="D153" s="1" t="s">
        <v>8763</v>
      </c>
      <c r="E153" s="1" t="s">
        <v>51451</v>
      </c>
      <c r="F153" t="s">
        <v>51463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82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22549</v>
      </c>
      <c r="C154" s="1" t="s">
        <v>975</v>
      </c>
      <c r="D154" s="1" t="s">
        <v>8763</v>
      </c>
      <c r="E154" s="1" t="s">
        <v>51451</v>
      </c>
      <c r="F154" t="s">
        <v>51463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82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382</v>
      </c>
      <c r="C155" s="1" t="s">
        <v>975</v>
      </c>
      <c r="D155" s="1" t="s">
        <v>8763</v>
      </c>
      <c r="E155" s="1" t="s">
        <v>51451</v>
      </c>
      <c r="F155" t="s">
        <v>51463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82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22504</v>
      </c>
      <c r="C156" s="1" t="s">
        <v>975</v>
      </c>
      <c r="D156" s="1" t="s">
        <v>8763</v>
      </c>
      <c r="E156" s="1" t="s">
        <v>51451</v>
      </c>
      <c r="F156" t="s">
        <v>51463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82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22507</v>
      </c>
      <c r="C157" s="1" t="s">
        <v>975</v>
      </c>
      <c r="D157" s="1" t="s">
        <v>8763</v>
      </c>
      <c r="E157" s="1" t="s">
        <v>51451</v>
      </c>
      <c r="F157" t="s">
        <v>51463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82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22073</v>
      </c>
      <c r="C158" s="1" t="s">
        <v>975</v>
      </c>
      <c r="D158" s="1" t="s">
        <v>8763</v>
      </c>
      <c r="E158" s="1" t="s">
        <v>51451</v>
      </c>
      <c r="F158" t="s">
        <v>51463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82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21917</v>
      </c>
      <c r="C159" s="1" t="s">
        <v>975</v>
      </c>
      <c r="D159" s="1" t="s">
        <v>8763</v>
      </c>
      <c r="E159" s="1" t="s">
        <v>51451</v>
      </c>
      <c r="F159" t="s">
        <v>51463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82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22062</v>
      </c>
      <c r="C160" s="1" t="s">
        <v>28420</v>
      </c>
      <c r="D160" s="1" t="s">
        <v>8763</v>
      </c>
      <c r="E160" s="1" t="s">
        <v>51451</v>
      </c>
      <c r="F160" t="s">
        <v>51466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82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467</v>
      </c>
      <c r="C161" s="1" t="s">
        <v>28420</v>
      </c>
      <c r="D161" s="1" t="s">
        <v>8763</v>
      </c>
      <c r="E161" s="1" t="s">
        <v>51451</v>
      </c>
      <c r="F161" t="s">
        <v>51466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82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303</v>
      </c>
      <c r="C162" s="1" t="s">
        <v>28420</v>
      </c>
      <c r="D162" s="1" t="s">
        <v>8763</v>
      </c>
      <c r="E162" s="1" t="s">
        <v>51451</v>
      </c>
      <c r="F162" t="s">
        <v>51466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82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468</v>
      </c>
      <c r="C163" s="1" t="s">
        <v>28420</v>
      </c>
      <c r="D163" s="1" t="s">
        <v>8763</v>
      </c>
      <c r="E163" s="1" t="s">
        <v>51451</v>
      </c>
      <c r="F163" t="s">
        <v>51466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82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469</v>
      </c>
      <c r="C164" s="1" t="s">
        <v>28420</v>
      </c>
      <c r="D164" s="1" t="s">
        <v>8763</v>
      </c>
      <c r="E164" s="1" t="s">
        <v>51451</v>
      </c>
      <c r="F164" t="s">
        <v>51466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82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470</v>
      </c>
      <c r="C165" s="1" t="s">
        <v>13220</v>
      </c>
      <c r="D165" s="1" t="s">
        <v>8763</v>
      </c>
      <c r="E165" s="1" t="s">
        <v>51451</v>
      </c>
      <c r="F165" t="s">
        <v>51471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82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472</v>
      </c>
      <c r="C166" s="1" t="s">
        <v>13220</v>
      </c>
      <c r="D166" s="1" t="s">
        <v>8763</v>
      </c>
      <c r="E166" s="1" t="s">
        <v>51451</v>
      </c>
      <c r="F166" t="s">
        <v>51471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82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20657</v>
      </c>
      <c r="C167" s="1" t="s">
        <v>13220</v>
      </c>
      <c r="D167" s="1" t="s">
        <v>8763</v>
      </c>
      <c r="E167" s="1" t="s">
        <v>51451</v>
      </c>
      <c r="F167" t="s">
        <v>51471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82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473</v>
      </c>
      <c r="C168" s="1" t="s">
        <v>13220</v>
      </c>
      <c r="D168" s="1" t="s">
        <v>8763</v>
      </c>
      <c r="E168" s="1" t="s">
        <v>51451</v>
      </c>
      <c r="F168" t="s">
        <v>51471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82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39429</v>
      </c>
      <c r="C169" s="1" t="s">
        <v>13220</v>
      </c>
      <c r="D169" s="1" t="s">
        <v>8763</v>
      </c>
      <c r="E169" s="1" t="s">
        <v>51451</v>
      </c>
      <c r="F169" t="s">
        <v>51471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82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474</v>
      </c>
      <c r="C170" s="1" t="s">
        <v>1344</v>
      </c>
      <c r="D170" s="1" t="s">
        <v>8763</v>
      </c>
      <c r="E170" s="1" t="s">
        <v>51451</v>
      </c>
      <c r="F170" t="s">
        <v>51475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82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476</v>
      </c>
      <c r="C171" s="1" t="s">
        <v>1344</v>
      </c>
      <c r="D171" s="1" t="s">
        <v>8763</v>
      </c>
      <c r="E171" s="1" t="s">
        <v>51451</v>
      </c>
      <c r="F171" t="s">
        <v>51475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82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336</v>
      </c>
      <c r="C172" s="1" t="s">
        <v>1344</v>
      </c>
      <c r="D172" s="1" t="s">
        <v>8763</v>
      </c>
      <c r="E172" s="1" t="s">
        <v>51451</v>
      </c>
      <c r="F172" t="s">
        <v>51475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82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39076</v>
      </c>
      <c r="C173" s="1" t="s">
        <v>1344</v>
      </c>
      <c r="D173" s="1" t="s">
        <v>8763</v>
      </c>
      <c r="E173" s="1" t="s">
        <v>51451</v>
      </c>
      <c r="F173" t="s">
        <v>51475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82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477</v>
      </c>
      <c r="C174" s="1" t="s">
        <v>1344</v>
      </c>
      <c r="D174" s="1" t="s">
        <v>8763</v>
      </c>
      <c r="E174" s="1" t="s">
        <v>51451</v>
      </c>
      <c r="F174" t="s">
        <v>51475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82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22010</v>
      </c>
      <c r="C175" s="1" t="s">
        <v>504</v>
      </c>
      <c r="D175" s="1" t="s">
        <v>8763</v>
      </c>
      <c r="E175" s="1" t="s">
        <v>51451</v>
      </c>
      <c r="F175" t="s">
        <v>51478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82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479</v>
      </c>
      <c r="C176" s="1" t="s">
        <v>504</v>
      </c>
      <c r="D176" s="1" t="s">
        <v>8763</v>
      </c>
      <c r="E176" s="1" t="s">
        <v>51451</v>
      </c>
      <c r="F176" t="s">
        <v>51478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82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22441</v>
      </c>
      <c r="C177" s="1" t="s">
        <v>504</v>
      </c>
      <c r="D177" s="1" t="s">
        <v>8763</v>
      </c>
      <c r="E177" s="1" t="s">
        <v>51451</v>
      </c>
      <c r="F177" t="s">
        <v>51478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82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22444</v>
      </c>
      <c r="C178" s="1" t="s">
        <v>504</v>
      </c>
      <c r="D178" s="1" t="s">
        <v>8763</v>
      </c>
      <c r="E178" s="1" t="s">
        <v>51451</v>
      </c>
      <c r="F178" t="s">
        <v>51478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82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22451</v>
      </c>
      <c r="C179" s="1" t="s">
        <v>504</v>
      </c>
      <c r="D179" s="1" t="s">
        <v>8763</v>
      </c>
      <c r="E179" s="1" t="s">
        <v>51451</v>
      </c>
      <c r="F179" t="s">
        <v>51478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82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22005</v>
      </c>
      <c r="C180" s="1" t="s">
        <v>504</v>
      </c>
      <c r="D180" s="1" t="s">
        <v>8763</v>
      </c>
      <c r="E180" s="1" t="s">
        <v>51451</v>
      </c>
      <c r="F180" t="s">
        <v>51478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82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22034</v>
      </c>
      <c r="C181" s="1" t="s">
        <v>504</v>
      </c>
      <c r="D181" s="1" t="s">
        <v>8763</v>
      </c>
      <c r="E181" s="1" t="s">
        <v>51451</v>
      </c>
      <c r="F181" t="s">
        <v>51478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82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480</v>
      </c>
      <c r="C182" s="1" t="s">
        <v>504</v>
      </c>
      <c r="D182" s="1" t="s">
        <v>8763</v>
      </c>
      <c r="E182" s="1" t="s">
        <v>51451</v>
      </c>
      <c r="F182" t="s">
        <v>51478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82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22472</v>
      </c>
      <c r="C183" s="1" t="s">
        <v>504</v>
      </c>
      <c r="D183" s="1" t="s">
        <v>8763</v>
      </c>
      <c r="E183" s="1" t="s">
        <v>51451</v>
      </c>
      <c r="F183" t="s">
        <v>51478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82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22446</v>
      </c>
      <c r="C184" s="1" t="s">
        <v>504</v>
      </c>
      <c r="D184" s="1" t="s">
        <v>8763</v>
      </c>
      <c r="E184" s="1" t="s">
        <v>51451</v>
      </c>
      <c r="F184" t="s">
        <v>51478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82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300</v>
      </c>
      <c r="C185" s="1" t="s">
        <v>504</v>
      </c>
      <c r="D185" s="1" t="s">
        <v>8763</v>
      </c>
      <c r="E185" s="1" t="s">
        <v>51451</v>
      </c>
      <c r="F185" t="s">
        <v>51478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82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22433</v>
      </c>
      <c r="C186" s="1" t="s">
        <v>3966</v>
      </c>
      <c r="D186" s="1" t="s">
        <v>8763</v>
      </c>
      <c r="E186" s="1" t="s">
        <v>51451</v>
      </c>
      <c r="F186" t="s">
        <v>51481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82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482</v>
      </c>
      <c r="C187" s="1" t="s">
        <v>3966</v>
      </c>
      <c r="D187" s="1" t="s">
        <v>8763</v>
      </c>
      <c r="E187" s="1" t="s">
        <v>51451</v>
      </c>
      <c r="F187" t="s">
        <v>51481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82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22027</v>
      </c>
      <c r="C188" s="1" t="s">
        <v>3966</v>
      </c>
      <c r="D188" s="1" t="s">
        <v>8763</v>
      </c>
      <c r="E188" s="1" t="s">
        <v>51451</v>
      </c>
      <c r="F188" t="s">
        <v>51481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82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22030</v>
      </c>
      <c r="C189" s="1" t="s">
        <v>3966</v>
      </c>
      <c r="D189" s="1" t="s">
        <v>8763</v>
      </c>
      <c r="E189" s="1" t="s">
        <v>51451</v>
      </c>
      <c r="F189" t="s">
        <v>51481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82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22038</v>
      </c>
      <c r="C190" s="1" t="s">
        <v>3966</v>
      </c>
      <c r="D190" s="1" t="s">
        <v>8763</v>
      </c>
      <c r="E190" s="1" t="s">
        <v>51451</v>
      </c>
      <c r="F190" t="s">
        <v>51481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82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22018</v>
      </c>
      <c r="C191" s="1" t="s">
        <v>15025</v>
      </c>
      <c r="D191" s="1" t="s">
        <v>8763</v>
      </c>
      <c r="E191" s="1" t="s">
        <v>51451</v>
      </c>
      <c r="F191" t="s">
        <v>51483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82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484</v>
      </c>
      <c r="C192" s="1" t="s">
        <v>15025</v>
      </c>
      <c r="D192" s="1" t="s">
        <v>8763</v>
      </c>
      <c r="E192" s="1" t="s">
        <v>51451</v>
      </c>
      <c r="F192" t="s">
        <v>51483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82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22019</v>
      </c>
      <c r="C193" s="1" t="s">
        <v>15025</v>
      </c>
      <c r="D193" s="1" t="s">
        <v>8763</v>
      </c>
      <c r="E193" s="1" t="s">
        <v>51451</v>
      </c>
      <c r="F193" t="s">
        <v>51483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82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22065</v>
      </c>
      <c r="C194" s="1" t="s">
        <v>15025</v>
      </c>
      <c r="D194" s="1" t="s">
        <v>8763</v>
      </c>
      <c r="E194" s="1" t="s">
        <v>51451</v>
      </c>
      <c r="F194" t="s">
        <v>51483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82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22000</v>
      </c>
      <c r="C195" s="1" t="s">
        <v>15025</v>
      </c>
      <c r="D195" s="1" t="s">
        <v>8763</v>
      </c>
      <c r="E195" s="1" t="s">
        <v>51451</v>
      </c>
      <c r="F195" t="s">
        <v>51483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82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21915</v>
      </c>
      <c r="C196" s="1" t="s">
        <v>15025</v>
      </c>
      <c r="D196" s="1" t="s">
        <v>8763</v>
      </c>
      <c r="E196" s="1" t="s">
        <v>51451</v>
      </c>
      <c r="F196" t="s">
        <v>51483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82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485</v>
      </c>
      <c r="C197" s="1" t="s">
        <v>15025</v>
      </c>
      <c r="D197" s="1" t="s">
        <v>8763</v>
      </c>
      <c r="E197" s="1" t="s">
        <v>51451</v>
      </c>
      <c r="F197" t="s">
        <v>51483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82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22453</v>
      </c>
      <c r="C198" s="1" t="s">
        <v>15025</v>
      </c>
      <c r="D198" s="1" t="s">
        <v>8763</v>
      </c>
      <c r="E198" s="1" t="s">
        <v>51451</v>
      </c>
      <c r="F198" t="s">
        <v>51483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82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22147</v>
      </c>
      <c r="C199" s="1" t="s">
        <v>15025</v>
      </c>
      <c r="D199" s="1" t="s">
        <v>8763</v>
      </c>
      <c r="E199" s="1" t="s">
        <v>51451</v>
      </c>
      <c r="F199" t="s">
        <v>51483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82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22016</v>
      </c>
      <c r="C200" s="1" t="s">
        <v>15025</v>
      </c>
      <c r="D200" s="1" t="s">
        <v>8763</v>
      </c>
      <c r="E200" s="1" t="s">
        <v>51451</v>
      </c>
      <c r="F200" t="s">
        <v>51483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82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628</v>
      </c>
      <c r="C201" s="1" t="s">
        <v>15025</v>
      </c>
      <c r="D201" s="1" t="s">
        <v>8763</v>
      </c>
      <c r="E201" s="1" t="s">
        <v>51451</v>
      </c>
      <c r="F201" t="s">
        <v>51483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82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21998</v>
      </c>
      <c r="C202" s="1" t="s">
        <v>15025</v>
      </c>
      <c r="D202" s="1" t="s">
        <v>8763</v>
      </c>
      <c r="E202" s="1" t="s">
        <v>51451</v>
      </c>
      <c r="F202" t="s">
        <v>51483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82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22103</v>
      </c>
      <c r="C203" s="1" t="s">
        <v>9258</v>
      </c>
      <c r="D203" s="1" t="s">
        <v>8763</v>
      </c>
      <c r="E203" s="1" t="s">
        <v>51451</v>
      </c>
      <c r="F203" t="s">
        <v>51486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82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22097</v>
      </c>
      <c r="C204" s="1" t="s">
        <v>9258</v>
      </c>
      <c r="D204" s="1" t="s">
        <v>8763</v>
      </c>
      <c r="E204" s="1" t="s">
        <v>51451</v>
      </c>
      <c r="F204" t="s">
        <v>51486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82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587</v>
      </c>
      <c r="C205" s="1" t="s">
        <v>9258</v>
      </c>
      <c r="D205" s="1" t="s">
        <v>8763</v>
      </c>
      <c r="E205" s="1" t="s">
        <v>51451</v>
      </c>
      <c r="F205" t="s">
        <v>51486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82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487</v>
      </c>
      <c r="C206" s="1" t="s">
        <v>9258</v>
      </c>
      <c r="D206" s="1" t="s">
        <v>8763</v>
      </c>
      <c r="E206" s="1" t="s">
        <v>51451</v>
      </c>
      <c r="F206" t="s">
        <v>51486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82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972</v>
      </c>
      <c r="C207" s="1" t="s">
        <v>9258</v>
      </c>
      <c r="D207" s="1" t="s">
        <v>8763</v>
      </c>
      <c r="E207" s="1" t="s">
        <v>51451</v>
      </c>
      <c r="F207" t="s">
        <v>51486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82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22106</v>
      </c>
      <c r="C208" s="1" t="s">
        <v>9258</v>
      </c>
      <c r="D208" s="1" t="s">
        <v>8763</v>
      </c>
      <c r="E208" s="1" t="s">
        <v>51451</v>
      </c>
      <c r="F208" t="s">
        <v>51486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82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22109</v>
      </c>
      <c r="C209" s="1" t="s">
        <v>9258</v>
      </c>
      <c r="D209" s="1" t="s">
        <v>8763</v>
      </c>
      <c r="E209" s="1" t="s">
        <v>51451</v>
      </c>
      <c r="F209" t="s">
        <v>51486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82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21993</v>
      </c>
      <c r="C210" s="1" t="s">
        <v>9258</v>
      </c>
      <c r="D210" s="1" t="s">
        <v>8763</v>
      </c>
      <c r="E210" s="1" t="s">
        <v>51451</v>
      </c>
      <c r="F210" t="s">
        <v>51486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82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22105</v>
      </c>
      <c r="C211" s="1" t="s">
        <v>9258</v>
      </c>
      <c r="D211" s="1" t="s">
        <v>8763</v>
      </c>
      <c r="E211" s="1" t="s">
        <v>51451</v>
      </c>
      <c r="F211" t="s">
        <v>51486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82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488</v>
      </c>
      <c r="C212" s="1" t="s">
        <v>9258</v>
      </c>
      <c r="D212" s="1" t="s">
        <v>8763</v>
      </c>
      <c r="E212" s="1" t="s">
        <v>51451</v>
      </c>
      <c r="F212" t="s">
        <v>51486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82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262</v>
      </c>
      <c r="C213" s="1" t="s">
        <v>9258</v>
      </c>
      <c r="D213" s="1" t="s">
        <v>8763</v>
      </c>
      <c r="E213" s="1" t="s">
        <v>51451</v>
      </c>
      <c r="F213" t="s">
        <v>51486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82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22417</v>
      </c>
      <c r="C214" s="1" t="s">
        <v>28468</v>
      </c>
      <c r="D214" s="1" t="s">
        <v>8763</v>
      </c>
      <c r="E214" s="1" t="s">
        <v>51451</v>
      </c>
      <c r="F214" t="s">
        <v>51489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82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22057</v>
      </c>
      <c r="C215" s="1" t="s">
        <v>28468</v>
      </c>
      <c r="D215" s="1" t="s">
        <v>8763</v>
      </c>
      <c r="E215" s="1" t="s">
        <v>51451</v>
      </c>
      <c r="F215" t="s">
        <v>51489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82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22059</v>
      </c>
      <c r="C216" s="1" t="s">
        <v>28468</v>
      </c>
      <c r="D216" s="1" t="s">
        <v>8763</v>
      </c>
      <c r="E216" s="1" t="s">
        <v>51451</v>
      </c>
      <c r="F216" t="s">
        <v>51489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82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23566</v>
      </c>
      <c r="C217" s="1" t="s">
        <v>28468</v>
      </c>
      <c r="D217" s="1" t="s">
        <v>8763</v>
      </c>
      <c r="E217" s="1" t="s">
        <v>51451</v>
      </c>
      <c r="F217" t="s">
        <v>51489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82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23571</v>
      </c>
      <c r="C218" s="1" t="s">
        <v>28468</v>
      </c>
      <c r="D218" s="1" t="s">
        <v>8763</v>
      </c>
      <c r="E218" s="1" t="s">
        <v>51451</v>
      </c>
      <c r="F218" t="s">
        <v>51489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82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31931</v>
      </c>
      <c r="C219" s="1" t="s">
        <v>28468</v>
      </c>
      <c r="D219" s="1" t="s">
        <v>8763</v>
      </c>
      <c r="E219" s="1" t="s">
        <v>51451</v>
      </c>
      <c r="F219" t="s">
        <v>51489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82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23569</v>
      </c>
      <c r="C220" s="1" t="s">
        <v>28468</v>
      </c>
      <c r="D220" s="1" t="s">
        <v>8763</v>
      </c>
      <c r="E220" s="1" t="s">
        <v>51451</v>
      </c>
      <c r="F220" t="s">
        <v>51489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82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22087</v>
      </c>
      <c r="C221" s="1" t="s">
        <v>28468</v>
      </c>
      <c r="D221" s="1" t="s">
        <v>8763</v>
      </c>
      <c r="E221" s="1" t="s">
        <v>51451</v>
      </c>
      <c r="F221" t="s">
        <v>51489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82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22046</v>
      </c>
      <c r="C222" s="1" t="s">
        <v>28468</v>
      </c>
      <c r="D222" s="1" t="s">
        <v>8763</v>
      </c>
      <c r="E222" s="1" t="s">
        <v>51451</v>
      </c>
      <c r="F222" t="s">
        <v>51489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82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490</v>
      </c>
      <c r="C223" s="1" t="s">
        <v>28468</v>
      </c>
      <c r="D223" s="1" t="s">
        <v>8763</v>
      </c>
      <c r="E223" s="1" t="s">
        <v>51451</v>
      </c>
      <c r="F223" t="s">
        <v>51489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82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491</v>
      </c>
      <c r="C224" s="1" t="s">
        <v>28468</v>
      </c>
      <c r="D224" s="1" t="s">
        <v>8763</v>
      </c>
      <c r="E224" s="1" t="s">
        <v>51451</v>
      </c>
      <c r="F224" t="s">
        <v>51489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82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492</v>
      </c>
      <c r="C225" s="1" t="s">
        <v>28468</v>
      </c>
      <c r="D225" s="1" t="s">
        <v>8763</v>
      </c>
      <c r="E225" s="1" t="s">
        <v>51451</v>
      </c>
      <c r="F225" t="s">
        <v>51489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82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22099</v>
      </c>
      <c r="C226" s="1" t="s">
        <v>3897</v>
      </c>
      <c r="D226" s="1" t="s">
        <v>8763</v>
      </c>
      <c r="E226" s="1" t="s">
        <v>51451</v>
      </c>
      <c r="F226" t="s">
        <v>51493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82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494</v>
      </c>
      <c r="C227" s="1" t="s">
        <v>3897</v>
      </c>
      <c r="D227" s="1" t="s">
        <v>8763</v>
      </c>
      <c r="E227" s="1" t="s">
        <v>51451</v>
      </c>
      <c r="F227" t="s">
        <v>51493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82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22547</v>
      </c>
      <c r="C228" s="1" t="s">
        <v>3897</v>
      </c>
      <c r="D228" s="1" t="s">
        <v>8763</v>
      </c>
      <c r="E228" s="1" t="s">
        <v>51451</v>
      </c>
      <c r="F228" t="s">
        <v>51493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82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495</v>
      </c>
      <c r="C229" s="1" t="s">
        <v>3897</v>
      </c>
      <c r="D229" s="1" t="s">
        <v>8763</v>
      </c>
      <c r="E229" s="1" t="s">
        <v>51451</v>
      </c>
      <c r="F229" t="s">
        <v>51493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82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22133</v>
      </c>
      <c r="C230" s="1" t="s">
        <v>3897</v>
      </c>
      <c r="D230" s="1" t="s">
        <v>8763</v>
      </c>
      <c r="E230" s="1" t="s">
        <v>51451</v>
      </c>
      <c r="F230" t="s">
        <v>51493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82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22135</v>
      </c>
      <c r="C231" s="1" t="s">
        <v>3897</v>
      </c>
      <c r="D231" s="1" t="s">
        <v>8763</v>
      </c>
      <c r="E231" s="1" t="s">
        <v>51451</v>
      </c>
      <c r="F231" t="s">
        <v>51493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82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22397</v>
      </c>
      <c r="C232" s="1" t="s">
        <v>3897</v>
      </c>
      <c r="D232" s="1" t="s">
        <v>8763</v>
      </c>
      <c r="E232" s="1" t="s">
        <v>51451</v>
      </c>
      <c r="F232" t="s">
        <v>51493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82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22113</v>
      </c>
      <c r="C233" s="1" t="s">
        <v>3897</v>
      </c>
      <c r="D233" s="1" t="s">
        <v>8763</v>
      </c>
      <c r="E233" s="1" t="s">
        <v>51451</v>
      </c>
      <c r="F233" t="s">
        <v>51493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82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496</v>
      </c>
      <c r="C234" s="1" t="s">
        <v>3897</v>
      </c>
      <c r="D234" s="1" t="s">
        <v>8763</v>
      </c>
      <c r="E234" s="1" t="s">
        <v>51451</v>
      </c>
      <c r="F234" t="s">
        <v>51493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82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32002</v>
      </c>
      <c r="C235" s="1" t="s">
        <v>3897</v>
      </c>
      <c r="D235" s="1" t="s">
        <v>8763</v>
      </c>
      <c r="E235" s="1" t="s">
        <v>51451</v>
      </c>
      <c r="F235" t="s">
        <v>51493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82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497</v>
      </c>
      <c r="C236" s="1" t="s">
        <v>3897</v>
      </c>
      <c r="D236" s="1" t="s">
        <v>8763</v>
      </c>
      <c r="E236" s="1" t="s">
        <v>51451</v>
      </c>
      <c r="F236" t="s">
        <v>51493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82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22139</v>
      </c>
      <c r="C237" s="1" t="s">
        <v>3897</v>
      </c>
      <c r="D237" s="1" t="s">
        <v>8763</v>
      </c>
      <c r="E237" s="1" t="s">
        <v>51451</v>
      </c>
      <c r="F237" t="s">
        <v>51493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82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22116</v>
      </c>
      <c r="C238" s="1" t="s">
        <v>3897</v>
      </c>
      <c r="D238" s="1" t="s">
        <v>8763</v>
      </c>
      <c r="E238" s="1" t="s">
        <v>51451</v>
      </c>
      <c r="F238" t="s">
        <v>51493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82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22522</v>
      </c>
      <c r="C239" s="1" t="s">
        <v>25916</v>
      </c>
      <c r="D239" s="1" t="s">
        <v>8763</v>
      </c>
      <c r="E239" s="1" t="s">
        <v>51498</v>
      </c>
      <c r="F239" t="s">
        <v>51499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82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32284</v>
      </c>
      <c r="C240" s="1" t="s">
        <v>25916</v>
      </c>
      <c r="D240" s="1" t="s">
        <v>8763</v>
      </c>
      <c r="E240" s="1" t="s">
        <v>51498</v>
      </c>
      <c r="F240" t="s">
        <v>51499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82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22399</v>
      </c>
      <c r="C241" s="1" t="s">
        <v>13299</v>
      </c>
      <c r="D241" s="1" t="s">
        <v>8763</v>
      </c>
      <c r="E241" s="1" t="s">
        <v>51498</v>
      </c>
      <c r="F241" t="s">
        <v>51500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82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32256</v>
      </c>
      <c r="C242" s="1" t="s">
        <v>13299</v>
      </c>
      <c r="D242" s="1" t="s">
        <v>8763</v>
      </c>
      <c r="E242" s="1" t="s">
        <v>51498</v>
      </c>
      <c r="F242" t="s">
        <v>51500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82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501</v>
      </c>
      <c r="C243" s="1" t="s">
        <v>13299</v>
      </c>
      <c r="D243" s="1" t="s">
        <v>8763</v>
      </c>
      <c r="E243" s="1" t="s">
        <v>51498</v>
      </c>
      <c r="F243" t="s">
        <v>51500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82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32198</v>
      </c>
      <c r="C244" s="1" t="s">
        <v>975</v>
      </c>
      <c r="D244" s="1" t="s">
        <v>8763</v>
      </c>
      <c r="E244" s="1" t="s">
        <v>51498</v>
      </c>
      <c r="F244" t="s">
        <v>51502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82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503</v>
      </c>
      <c r="C245" s="1" t="s">
        <v>975</v>
      </c>
      <c r="D245" s="1" t="s">
        <v>8763</v>
      </c>
      <c r="E245" s="1" t="s">
        <v>51498</v>
      </c>
      <c r="F245" t="s">
        <v>51502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82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504</v>
      </c>
      <c r="C246" s="1" t="s">
        <v>975</v>
      </c>
      <c r="D246" s="1" t="s">
        <v>8763</v>
      </c>
      <c r="E246" s="1" t="s">
        <v>51498</v>
      </c>
      <c r="F246" t="s">
        <v>51502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82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505</v>
      </c>
      <c r="C247" s="1" t="s">
        <v>975</v>
      </c>
      <c r="D247" s="1" t="s">
        <v>8763</v>
      </c>
      <c r="E247" s="1" t="s">
        <v>51498</v>
      </c>
      <c r="F247" t="s">
        <v>51502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82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32204</v>
      </c>
      <c r="C248" s="1" t="s">
        <v>28420</v>
      </c>
      <c r="D248" s="1" t="s">
        <v>8763</v>
      </c>
      <c r="E248" s="1" t="s">
        <v>51498</v>
      </c>
      <c r="F248" t="s">
        <v>51506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82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32207</v>
      </c>
      <c r="C249" s="1" t="s">
        <v>28420</v>
      </c>
      <c r="D249" s="1" t="s">
        <v>8763</v>
      </c>
      <c r="E249" s="1" t="s">
        <v>51498</v>
      </c>
      <c r="F249" t="s">
        <v>51506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82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382</v>
      </c>
      <c r="C250" s="1" t="s">
        <v>28420</v>
      </c>
      <c r="D250" s="1" t="s">
        <v>8763</v>
      </c>
      <c r="E250" s="1" t="s">
        <v>51498</v>
      </c>
      <c r="F250" t="s">
        <v>51506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82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497</v>
      </c>
      <c r="C251" s="1" t="s">
        <v>13220</v>
      </c>
      <c r="D251" s="1" t="s">
        <v>8763</v>
      </c>
      <c r="E251" s="1" t="s">
        <v>51498</v>
      </c>
      <c r="F251" t="s">
        <v>51507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82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508</v>
      </c>
      <c r="C252" s="1" t="s">
        <v>13220</v>
      </c>
      <c r="D252" s="1" t="s">
        <v>8763</v>
      </c>
      <c r="E252" s="1" t="s">
        <v>51498</v>
      </c>
      <c r="F252" t="s">
        <v>51507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82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509</v>
      </c>
      <c r="C253" s="1" t="s">
        <v>13220</v>
      </c>
      <c r="D253" s="1" t="s">
        <v>8763</v>
      </c>
      <c r="E253" s="1" t="s">
        <v>51498</v>
      </c>
      <c r="F253" t="s">
        <v>51507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82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510</v>
      </c>
      <c r="C254" s="1" t="s">
        <v>13220</v>
      </c>
      <c r="D254" s="1" t="s">
        <v>8763</v>
      </c>
      <c r="E254" s="1" t="s">
        <v>51498</v>
      </c>
      <c r="F254" t="s">
        <v>51507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82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511</v>
      </c>
      <c r="C255" s="1" t="s">
        <v>13220</v>
      </c>
      <c r="D255" s="1" t="s">
        <v>8763</v>
      </c>
      <c r="E255" s="1" t="s">
        <v>51498</v>
      </c>
      <c r="F255" t="s">
        <v>51507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82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434</v>
      </c>
      <c r="C256" s="1" t="s">
        <v>13220</v>
      </c>
      <c r="D256" s="1" t="s">
        <v>8763</v>
      </c>
      <c r="E256" s="1" t="s">
        <v>51498</v>
      </c>
      <c r="F256" t="s">
        <v>51507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82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512</v>
      </c>
      <c r="C257" s="1" t="s">
        <v>1344</v>
      </c>
      <c r="D257" s="1" t="s">
        <v>8763</v>
      </c>
      <c r="E257" s="1" t="s">
        <v>51498</v>
      </c>
      <c r="F257" t="s">
        <v>51513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82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514</v>
      </c>
      <c r="C258" s="1" t="s">
        <v>1344</v>
      </c>
      <c r="D258" s="1" t="s">
        <v>8763</v>
      </c>
      <c r="E258" s="1" t="s">
        <v>51498</v>
      </c>
      <c r="F258" t="s">
        <v>51513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82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352</v>
      </c>
      <c r="C259" s="1" t="s">
        <v>1344</v>
      </c>
      <c r="D259" s="1" t="s">
        <v>8763</v>
      </c>
      <c r="E259" s="1" t="s">
        <v>51498</v>
      </c>
      <c r="F259" t="s">
        <v>51513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82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515</v>
      </c>
      <c r="C260" s="1" t="s">
        <v>1344</v>
      </c>
      <c r="D260" s="1" t="s">
        <v>8763</v>
      </c>
      <c r="E260" s="1" t="s">
        <v>51498</v>
      </c>
      <c r="F260" t="s">
        <v>51513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82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31907</v>
      </c>
      <c r="C261" s="1" t="s">
        <v>504</v>
      </c>
      <c r="D261" s="1" t="s">
        <v>8763</v>
      </c>
      <c r="E261" s="1" t="s">
        <v>51498</v>
      </c>
      <c r="F261" t="s">
        <v>51516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82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31904</v>
      </c>
      <c r="C262" s="1" t="s">
        <v>504</v>
      </c>
      <c r="D262" s="1" t="s">
        <v>8763</v>
      </c>
      <c r="E262" s="1" t="s">
        <v>51498</v>
      </c>
      <c r="F262" t="s">
        <v>51516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82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23481</v>
      </c>
      <c r="C263" s="1" t="s">
        <v>504</v>
      </c>
      <c r="D263" s="1" t="s">
        <v>8763</v>
      </c>
      <c r="E263" s="1" t="s">
        <v>51498</v>
      </c>
      <c r="F263" t="s">
        <v>51516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82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31860</v>
      </c>
      <c r="C264" s="1" t="s">
        <v>504</v>
      </c>
      <c r="D264" s="1" t="s">
        <v>8763</v>
      </c>
      <c r="E264" s="1" t="s">
        <v>51498</v>
      </c>
      <c r="F264" t="s">
        <v>51516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82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517</v>
      </c>
      <c r="C265" s="1" t="s">
        <v>504</v>
      </c>
      <c r="D265" s="1" t="s">
        <v>8763</v>
      </c>
      <c r="E265" s="1" t="s">
        <v>51498</v>
      </c>
      <c r="F265" t="s">
        <v>51516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82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518</v>
      </c>
      <c r="C266" s="1" t="s">
        <v>504</v>
      </c>
      <c r="D266" s="1" t="s">
        <v>8763</v>
      </c>
      <c r="E266" s="1" t="s">
        <v>51498</v>
      </c>
      <c r="F266" t="s">
        <v>51516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82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802</v>
      </c>
      <c r="C267" s="1" t="s">
        <v>504</v>
      </c>
      <c r="D267" s="1" t="s">
        <v>8763</v>
      </c>
      <c r="E267" s="1" t="s">
        <v>51498</v>
      </c>
      <c r="F267" t="s">
        <v>51516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82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427</v>
      </c>
      <c r="C268" s="1" t="s">
        <v>504</v>
      </c>
      <c r="D268" s="1" t="s">
        <v>8763</v>
      </c>
      <c r="E268" s="1" t="s">
        <v>51498</v>
      </c>
      <c r="F268" t="s">
        <v>51516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82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31878</v>
      </c>
      <c r="C269" s="1" t="s">
        <v>504</v>
      </c>
      <c r="D269" s="1" t="s">
        <v>8763</v>
      </c>
      <c r="E269" s="1" t="s">
        <v>51498</v>
      </c>
      <c r="F269" t="s">
        <v>51516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82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424</v>
      </c>
      <c r="C270" s="1" t="s">
        <v>504</v>
      </c>
      <c r="D270" s="1" t="s">
        <v>8763</v>
      </c>
      <c r="E270" s="1" t="s">
        <v>51498</v>
      </c>
      <c r="F270" t="s">
        <v>51516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82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31876</v>
      </c>
      <c r="C271" s="1" t="s">
        <v>504</v>
      </c>
      <c r="D271" s="1" t="s">
        <v>8763</v>
      </c>
      <c r="E271" s="1" t="s">
        <v>51498</v>
      </c>
      <c r="F271" t="s">
        <v>51516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82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31911</v>
      </c>
      <c r="C272" s="1" t="s">
        <v>504</v>
      </c>
      <c r="D272" s="1" t="s">
        <v>8763</v>
      </c>
      <c r="E272" s="1" t="s">
        <v>51498</v>
      </c>
      <c r="F272" t="s">
        <v>51516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82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31909</v>
      </c>
      <c r="C273" s="1" t="s">
        <v>504</v>
      </c>
      <c r="D273" s="1" t="s">
        <v>8763</v>
      </c>
      <c r="E273" s="1" t="s">
        <v>51498</v>
      </c>
      <c r="F273" t="s">
        <v>51516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82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31913</v>
      </c>
      <c r="C274" s="1" t="s">
        <v>504</v>
      </c>
      <c r="D274" s="1" t="s">
        <v>8763</v>
      </c>
      <c r="E274" s="1" t="s">
        <v>51498</v>
      </c>
      <c r="F274" t="s">
        <v>51516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82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22472</v>
      </c>
      <c r="C275" s="1" t="s">
        <v>504</v>
      </c>
      <c r="D275" s="1" t="s">
        <v>8763</v>
      </c>
      <c r="E275" s="1" t="s">
        <v>51498</v>
      </c>
      <c r="F275" t="s">
        <v>51516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82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519</v>
      </c>
      <c r="C276" s="1" t="s">
        <v>504</v>
      </c>
      <c r="D276" s="1" t="s">
        <v>8763</v>
      </c>
      <c r="E276" s="1" t="s">
        <v>51498</v>
      </c>
      <c r="F276" t="s">
        <v>51516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82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520</v>
      </c>
      <c r="C277" s="1" t="s">
        <v>504</v>
      </c>
      <c r="D277" s="1" t="s">
        <v>8763</v>
      </c>
      <c r="E277" s="1" t="s">
        <v>51498</v>
      </c>
      <c r="F277" t="s">
        <v>51516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82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11001</v>
      </c>
      <c r="C278" s="1" t="s">
        <v>504</v>
      </c>
      <c r="D278" s="1" t="s">
        <v>8763</v>
      </c>
      <c r="E278" s="1" t="s">
        <v>51498</v>
      </c>
      <c r="F278" t="s">
        <v>51516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82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31925</v>
      </c>
      <c r="C279" s="1" t="s">
        <v>3966</v>
      </c>
      <c r="D279" s="1" t="s">
        <v>8763</v>
      </c>
      <c r="E279" s="1" t="s">
        <v>51498</v>
      </c>
      <c r="F279" t="s">
        <v>51521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82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522</v>
      </c>
      <c r="C280" s="1" t="s">
        <v>3966</v>
      </c>
      <c r="D280" s="1" t="s">
        <v>8763</v>
      </c>
      <c r="E280" s="1" t="s">
        <v>51498</v>
      </c>
      <c r="F280" t="s">
        <v>51521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82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31929</v>
      </c>
      <c r="C281" s="1" t="s">
        <v>3966</v>
      </c>
      <c r="D281" s="1" t="s">
        <v>8763</v>
      </c>
      <c r="E281" s="1" t="s">
        <v>51498</v>
      </c>
      <c r="F281" t="s">
        <v>51521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82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32210</v>
      </c>
      <c r="C282" s="1" t="s">
        <v>3966</v>
      </c>
      <c r="D282" s="1" t="s">
        <v>8763</v>
      </c>
      <c r="E282" s="1" t="s">
        <v>51498</v>
      </c>
      <c r="F282" t="s">
        <v>51521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82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32218</v>
      </c>
      <c r="C283" s="1" t="s">
        <v>3966</v>
      </c>
      <c r="D283" s="1" t="s">
        <v>8763</v>
      </c>
      <c r="E283" s="1" t="s">
        <v>51498</v>
      </c>
      <c r="F283" t="s">
        <v>51521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82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282</v>
      </c>
      <c r="C284" s="1" t="s">
        <v>3966</v>
      </c>
      <c r="D284" s="1" t="s">
        <v>8763</v>
      </c>
      <c r="E284" s="1" t="s">
        <v>51498</v>
      </c>
      <c r="F284" t="s">
        <v>51521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82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31933</v>
      </c>
      <c r="C285" s="1" t="s">
        <v>3966</v>
      </c>
      <c r="D285" s="1" t="s">
        <v>8763</v>
      </c>
      <c r="E285" s="1" t="s">
        <v>51498</v>
      </c>
      <c r="F285" t="s">
        <v>51521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82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523</v>
      </c>
      <c r="C286" s="1" t="s">
        <v>3966</v>
      </c>
      <c r="D286" s="1" t="s">
        <v>8763</v>
      </c>
      <c r="E286" s="1" t="s">
        <v>51498</v>
      </c>
      <c r="F286" t="s">
        <v>51521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82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31931</v>
      </c>
      <c r="C287" s="1" t="s">
        <v>3966</v>
      </c>
      <c r="D287" s="1" t="s">
        <v>8763</v>
      </c>
      <c r="E287" s="1" t="s">
        <v>51498</v>
      </c>
      <c r="F287" t="s">
        <v>51521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82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524</v>
      </c>
      <c r="C288" s="1" t="s">
        <v>3966</v>
      </c>
      <c r="D288" s="1" t="s">
        <v>8763</v>
      </c>
      <c r="E288" s="1" t="s">
        <v>51498</v>
      </c>
      <c r="F288" t="s">
        <v>51521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82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32215</v>
      </c>
      <c r="C289" s="1" t="s">
        <v>3966</v>
      </c>
      <c r="D289" s="1" t="s">
        <v>8763</v>
      </c>
      <c r="E289" s="1" t="s">
        <v>51498</v>
      </c>
      <c r="F289" t="s">
        <v>51521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82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525</v>
      </c>
      <c r="C290" s="1" t="s">
        <v>3966</v>
      </c>
      <c r="D290" s="1" t="s">
        <v>8763</v>
      </c>
      <c r="E290" s="1" t="s">
        <v>51498</v>
      </c>
      <c r="F290" t="s">
        <v>51521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82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32011</v>
      </c>
      <c r="C291" s="1" t="s">
        <v>15025</v>
      </c>
      <c r="D291" s="1" t="s">
        <v>8763</v>
      </c>
      <c r="E291" s="1" t="s">
        <v>51498</v>
      </c>
      <c r="F291" t="s">
        <v>51526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82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649</v>
      </c>
      <c r="C292" s="1" t="s">
        <v>15025</v>
      </c>
      <c r="D292" s="1" t="s">
        <v>8763</v>
      </c>
      <c r="E292" s="1" t="s">
        <v>51498</v>
      </c>
      <c r="F292" t="s">
        <v>51526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82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22151</v>
      </c>
      <c r="C293" s="1" t="s">
        <v>15025</v>
      </c>
      <c r="D293" s="1" t="s">
        <v>8763</v>
      </c>
      <c r="E293" s="1" t="s">
        <v>51498</v>
      </c>
      <c r="F293" t="s">
        <v>51526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82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641</v>
      </c>
      <c r="C294" s="1" t="s">
        <v>15025</v>
      </c>
      <c r="D294" s="1" t="s">
        <v>8763</v>
      </c>
      <c r="E294" s="1" t="s">
        <v>51498</v>
      </c>
      <c r="F294" t="s">
        <v>51526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82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22149</v>
      </c>
      <c r="C295" s="1" t="s">
        <v>15025</v>
      </c>
      <c r="D295" s="1" t="s">
        <v>8763</v>
      </c>
      <c r="E295" s="1" t="s">
        <v>51498</v>
      </c>
      <c r="F295" t="s">
        <v>51526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82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252</v>
      </c>
      <c r="C296" s="1" t="s">
        <v>15025</v>
      </c>
      <c r="D296" s="1" t="s">
        <v>8763</v>
      </c>
      <c r="E296" s="1" t="s">
        <v>51498</v>
      </c>
      <c r="F296" t="s">
        <v>51526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82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238</v>
      </c>
      <c r="C297" s="1" t="s">
        <v>15025</v>
      </c>
      <c r="D297" s="1" t="s">
        <v>8763</v>
      </c>
      <c r="E297" s="1" t="s">
        <v>51498</v>
      </c>
      <c r="F297" t="s">
        <v>51526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82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32270</v>
      </c>
      <c r="C298" s="1" t="s">
        <v>28468</v>
      </c>
      <c r="D298" s="1" t="s">
        <v>8763</v>
      </c>
      <c r="E298" s="1" t="s">
        <v>51498</v>
      </c>
      <c r="F298" t="s">
        <v>51527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82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31984</v>
      </c>
      <c r="C299" s="1" t="s">
        <v>3897</v>
      </c>
      <c r="D299" s="1" t="s">
        <v>8763</v>
      </c>
      <c r="E299" s="1" t="s">
        <v>51498</v>
      </c>
      <c r="F299" t="s">
        <v>51528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82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32002</v>
      </c>
      <c r="C300" s="1" t="s">
        <v>3897</v>
      </c>
      <c r="D300" s="1" t="s">
        <v>8763</v>
      </c>
      <c r="E300" s="1" t="s">
        <v>51498</v>
      </c>
      <c r="F300" t="s">
        <v>51528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82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529</v>
      </c>
      <c r="C301" s="1" t="s">
        <v>3897</v>
      </c>
      <c r="D301" s="1" t="s">
        <v>8763</v>
      </c>
      <c r="E301" s="1" t="s">
        <v>51498</v>
      </c>
      <c r="F301" t="s">
        <v>51528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82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468</v>
      </c>
      <c r="C302" s="1" t="s">
        <v>3897</v>
      </c>
      <c r="D302" s="1" t="s">
        <v>8763</v>
      </c>
      <c r="E302" s="1" t="s">
        <v>51498</v>
      </c>
      <c r="F302" t="s">
        <v>51528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82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530</v>
      </c>
      <c r="C303" s="1" t="s">
        <v>3897</v>
      </c>
      <c r="D303" s="1" t="s">
        <v>8763</v>
      </c>
      <c r="E303" s="1" t="s">
        <v>51498</v>
      </c>
      <c r="F303" t="s">
        <v>51528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82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32004</v>
      </c>
      <c r="C304" s="1" t="s">
        <v>3897</v>
      </c>
      <c r="D304" s="1" t="s">
        <v>8763</v>
      </c>
      <c r="E304" s="1" t="s">
        <v>51498</v>
      </c>
      <c r="F304" t="s">
        <v>51528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82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31996</v>
      </c>
      <c r="C305" s="1" t="s">
        <v>3897</v>
      </c>
      <c r="D305" s="1" t="s">
        <v>8763</v>
      </c>
      <c r="E305" s="1" t="s">
        <v>51498</v>
      </c>
      <c r="F305" t="s">
        <v>51528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82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31987</v>
      </c>
      <c r="C306" s="1" t="s">
        <v>3897</v>
      </c>
      <c r="D306" s="1" t="s">
        <v>8763</v>
      </c>
      <c r="E306" s="1" t="s">
        <v>51498</v>
      </c>
      <c r="F306" t="s">
        <v>51528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82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6878</v>
      </c>
      <c r="C307" s="1" t="s">
        <v>6532</v>
      </c>
      <c r="D307" s="1" t="s">
        <v>8763</v>
      </c>
      <c r="E307" s="1" t="s">
        <v>51531</v>
      </c>
      <c r="F307" t="s">
        <v>51532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82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31051</v>
      </c>
      <c r="C308" s="1" t="s">
        <v>6532</v>
      </c>
      <c r="D308" s="1" t="s">
        <v>8763</v>
      </c>
      <c r="E308" s="1" t="s">
        <v>51531</v>
      </c>
      <c r="F308" t="s">
        <v>51532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82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39838</v>
      </c>
      <c r="C309" s="1" t="s">
        <v>6532</v>
      </c>
      <c r="D309" s="1" t="s">
        <v>8763</v>
      </c>
      <c r="E309" s="1" t="s">
        <v>51531</v>
      </c>
      <c r="F309" t="s">
        <v>51532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82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38987</v>
      </c>
      <c r="C310" s="1" t="s">
        <v>13299</v>
      </c>
      <c r="D310" s="1" t="s">
        <v>8763</v>
      </c>
      <c r="E310" s="1" t="s">
        <v>51531</v>
      </c>
      <c r="F310" t="s">
        <v>51533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82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39010</v>
      </c>
      <c r="C311" s="1" t="s">
        <v>13299</v>
      </c>
      <c r="D311" s="1" t="s">
        <v>8763</v>
      </c>
      <c r="E311" s="1" t="s">
        <v>51531</v>
      </c>
      <c r="F311" t="s">
        <v>51533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82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534</v>
      </c>
      <c r="C312" s="1" t="s">
        <v>13299</v>
      </c>
      <c r="D312" s="1" t="s">
        <v>8763</v>
      </c>
      <c r="E312" s="1" t="s">
        <v>51531</v>
      </c>
      <c r="F312" t="s">
        <v>51533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82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39183</v>
      </c>
      <c r="C313" s="1" t="s">
        <v>975</v>
      </c>
      <c r="D313" s="1" t="s">
        <v>8763</v>
      </c>
      <c r="E313" s="1" t="s">
        <v>51531</v>
      </c>
      <c r="F313" t="s">
        <v>51535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82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536</v>
      </c>
      <c r="C314" s="1" t="s">
        <v>975</v>
      </c>
      <c r="D314" s="1" t="s">
        <v>8763</v>
      </c>
      <c r="E314" s="1" t="s">
        <v>51531</v>
      </c>
      <c r="F314" t="s">
        <v>51535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82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38678</v>
      </c>
      <c r="C315" s="1" t="s">
        <v>975</v>
      </c>
      <c r="D315" s="1" t="s">
        <v>8763</v>
      </c>
      <c r="E315" s="1" t="s">
        <v>51531</v>
      </c>
      <c r="F315" t="s">
        <v>51535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82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38662</v>
      </c>
      <c r="C316" s="1" t="s">
        <v>975</v>
      </c>
      <c r="D316" s="1" t="s">
        <v>8763</v>
      </c>
      <c r="E316" s="1" t="s">
        <v>51531</v>
      </c>
      <c r="F316" t="s">
        <v>51535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82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39203</v>
      </c>
      <c r="C317" s="1" t="s">
        <v>975</v>
      </c>
      <c r="D317" s="1" t="s">
        <v>8763</v>
      </c>
      <c r="E317" s="1" t="s">
        <v>51531</v>
      </c>
      <c r="F317" t="s">
        <v>51535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82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38651</v>
      </c>
      <c r="C318" s="1" t="s">
        <v>975</v>
      </c>
      <c r="D318" s="1" t="s">
        <v>8763</v>
      </c>
      <c r="E318" s="1" t="s">
        <v>51531</v>
      </c>
      <c r="F318" t="s">
        <v>51535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82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38647</v>
      </c>
      <c r="C319" s="1" t="s">
        <v>975</v>
      </c>
      <c r="D319" s="1" t="s">
        <v>8763</v>
      </c>
      <c r="E319" s="1" t="s">
        <v>51531</v>
      </c>
      <c r="F319" t="s">
        <v>51535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82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537</v>
      </c>
      <c r="C320" s="1" t="s">
        <v>975</v>
      </c>
      <c r="D320" s="1" t="s">
        <v>8763</v>
      </c>
      <c r="E320" s="1" t="s">
        <v>51531</v>
      </c>
      <c r="F320" t="s">
        <v>51535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82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38522</v>
      </c>
      <c r="C321" s="1" t="s">
        <v>28420</v>
      </c>
      <c r="D321" s="1" t="s">
        <v>8763</v>
      </c>
      <c r="E321" s="1" t="s">
        <v>51531</v>
      </c>
      <c r="F321" t="s">
        <v>51538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82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39053</v>
      </c>
      <c r="C322" s="1" t="s">
        <v>28420</v>
      </c>
      <c r="D322" s="1" t="s">
        <v>8763</v>
      </c>
      <c r="E322" s="1" t="s">
        <v>51531</v>
      </c>
      <c r="F322" t="s">
        <v>51538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82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38511</v>
      </c>
      <c r="C323" s="1" t="s">
        <v>28420</v>
      </c>
      <c r="D323" s="1" t="s">
        <v>8763</v>
      </c>
      <c r="E323" s="1" t="s">
        <v>51531</v>
      </c>
      <c r="F323" t="s">
        <v>51538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82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539</v>
      </c>
      <c r="C324" s="1" t="s">
        <v>28420</v>
      </c>
      <c r="D324" s="1" t="s">
        <v>8763</v>
      </c>
      <c r="E324" s="1" t="s">
        <v>51531</v>
      </c>
      <c r="F324" t="s">
        <v>51538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82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31265</v>
      </c>
      <c r="C325" s="1" t="s">
        <v>13220</v>
      </c>
      <c r="D325" s="1" t="s">
        <v>8763</v>
      </c>
      <c r="E325" s="1" t="s">
        <v>51531</v>
      </c>
      <c r="F325" t="s">
        <v>51540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82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20285</v>
      </c>
      <c r="C326" s="1" t="s">
        <v>13220</v>
      </c>
      <c r="D326" s="1" t="s">
        <v>8763</v>
      </c>
      <c r="E326" s="1" t="s">
        <v>51531</v>
      </c>
      <c r="F326" t="s">
        <v>51540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82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541</v>
      </c>
      <c r="C327" s="1" t="s">
        <v>13220</v>
      </c>
      <c r="D327" s="1" t="s">
        <v>8763</v>
      </c>
      <c r="E327" s="1" t="s">
        <v>51531</v>
      </c>
      <c r="F327" t="s">
        <v>51540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82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542</v>
      </c>
      <c r="C328" s="1" t="s">
        <v>13220</v>
      </c>
      <c r="D328" s="1" t="s">
        <v>8763</v>
      </c>
      <c r="E328" s="1" t="s">
        <v>51531</v>
      </c>
      <c r="F328" t="s">
        <v>51540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82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39169</v>
      </c>
      <c r="C329" s="1" t="s">
        <v>13220</v>
      </c>
      <c r="D329" s="1" t="s">
        <v>8763</v>
      </c>
      <c r="E329" s="1" t="s">
        <v>51531</v>
      </c>
      <c r="F329" t="s">
        <v>51540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82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38506</v>
      </c>
      <c r="C330" s="1" t="s">
        <v>1344</v>
      </c>
      <c r="D330" s="1" t="s">
        <v>8763</v>
      </c>
      <c r="E330" s="1" t="s">
        <v>51531</v>
      </c>
      <c r="F330" t="s">
        <v>51543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82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36402</v>
      </c>
      <c r="C331" s="1" t="s">
        <v>1344</v>
      </c>
      <c r="D331" s="1" t="s">
        <v>8763</v>
      </c>
      <c r="E331" s="1" t="s">
        <v>51531</v>
      </c>
      <c r="F331" t="s">
        <v>51543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82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7407</v>
      </c>
      <c r="C332" s="1" t="s">
        <v>1344</v>
      </c>
      <c r="D332" s="1" t="s">
        <v>8763</v>
      </c>
      <c r="E332" s="1" t="s">
        <v>51531</v>
      </c>
      <c r="F332" t="s">
        <v>51543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82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7406</v>
      </c>
      <c r="C333" s="1" t="s">
        <v>1344</v>
      </c>
      <c r="D333" s="1" t="s">
        <v>8763</v>
      </c>
      <c r="E333" s="1" t="s">
        <v>51531</v>
      </c>
      <c r="F333" t="s">
        <v>51543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82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39071</v>
      </c>
      <c r="C334" s="1" t="s">
        <v>1344</v>
      </c>
      <c r="D334" s="1" t="s">
        <v>8763</v>
      </c>
      <c r="E334" s="1" t="s">
        <v>51531</v>
      </c>
      <c r="F334" t="s">
        <v>51543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82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38503</v>
      </c>
      <c r="C335" s="1" t="s">
        <v>1344</v>
      </c>
      <c r="D335" s="1" t="s">
        <v>8763</v>
      </c>
      <c r="E335" s="1" t="s">
        <v>51531</v>
      </c>
      <c r="F335" t="s">
        <v>51543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82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544</v>
      </c>
      <c r="C336" s="1" t="s">
        <v>1344</v>
      </c>
      <c r="D336" s="1" t="s">
        <v>8763</v>
      </c>
      <c r="E336" s="1" t="s">
        <v>51531</v>
      </c>
      <c r="F336" t="s">
        <v>51543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82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38448</v>
      </c>
      <c r="C337" s="1" t="s">
        <v>504</v>
      </c>
      <c r="D337" s="1" t="s">
        <v>8763</v>
      </c>
      <c r="E337" s="1" t="s">
        <v>51531</v>
      </c>
      <c r="F337" t="s">
        <v>51545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82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31299</v>
      </c>
      <c r="C338" s="1" t="s">
        <v>504</v>
      </c>
      <c r="D338" s="1" t="s">
        <v>8763</v>
      </c>
      <c r="E338" s="1" t="s">
        <v>51531</v>
      </c>
      <c r="F338" t="s">
        <v>51545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82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546</v>
      </c>
      <c r="C339" s="1" t="s">
        <v>504</v>
      </c>
      <c r="D339" s="1" t="s">
        <v>8763</v>
      </c>
      <c r="E339" s="1" t="s">
        <v>51531</v>
      </c>
      <c r="F339" t="s">
        <v>51545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82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547</v>
      </c>
      <c r="C340" s="1" t="s">
        <v>504</v>
      </c>
      <c r="D340" s="1" t="s">
        <v>8763</v>
      </c>
      <c r="E340" s="1" t="s">
        <v>51531</v>
      </c>
      <c r="F340" t="s">
        <v>51545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82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38418</v>
      </c>
      <c r="C341" s="1" t="s">
        <v>504</v>
      </c>
      <c r="D341" s="1" t="s">
        <v>8763</v>
      </c>
      <c r="E341" s="1" t="s">
        <v>51531</v>
      </c>
      <c r="F341" t="s">
        <v>51545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82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38517</v>
      </c>
      <c r="C342" s="1" t="s">
        <v>504</v>
      </c>
      <c r="D342" s="1" t="s">
        <v>8763</v>
      </c>
      <c r="E342" s="1" t="s">
        <v>51531</v>
      </c>
      <c r="F342" t="s">
        <v>51545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82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28141</v>
      </c>
      <c r="C343" s="1" t="s">
        <v>3966</v>
      </c>
      <c r="D343" s="1" t="s">
        <v>8763</v>
      </c>
      <c r="E343" s="1" t="s">
        <v>51531</v>
      </c>
      <c r="F343" t="s">
        <v>51548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82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38459</v>
      </c>
      <c r="C344" s="1" t="s">
        <v>3966</v>
      </c>
      <c r="D344" s="1" t="s">
        <v>8763</v>
      </c>
      <c r="E344" s="1" t="s">
        <v>51531</v>
      </c>
      <c r="F344" t="s">
        <v>51548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82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38297</v>
      </c>
      <c r="C345" s="1" t="s">
        <v>3966</v>
      </c>
      <c r="D345" s="1" t="s">
        <v>8763</v>
      </c>
      <c r="E345" s="1" t="s">
        <v>51531</v>
      </c>
      <c r="F345" t="s">
        <v>51548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82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38290</v>
      </c>
      <c r="C346" s="1" t="s">
        <v>3966</v>
      </c>
      <c r="D346" s="1" t="s">
        <v>8763</v>
      </c>
      <c r="E346" s="1" t="s">
        <v>51531</v>
      </c>
      <c r="F346" t="s">
        <v>51548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82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38461</v>
      </c>
      <c r="C347" s="1" t="s">
        <v>3966</v>
      </c>
      <c r="D347" s="1" t="s">
        <v>8763</v>
      </c>
      <c r="E347" s="1" t="s">
        <v>51531</v>
      </c>
      <c r="F347" t="s">
        <v>51548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82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38475</v>
      </c>
      <c r="C348" s="1" t="s">
        <v>3966</v>
      </c>
      <c r="D348" s="1" t="s">
        <v>8763</v>
      </c>
      <c r="E348" s="1" t="s">
        <v>51531</v>
      </c>
      <c r="F348" t="s">
        <v>51548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82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39219</v>
      </c>
      <c r="C349" s="1" t="s">
        <v>3966</v>
      </c>
      <c r="D349" s="1" t="s">
        <v>8763</v>
      </c>
      <c r="E349" s="1" t="s">
        <v>51531</v>
      </c>
      <c r="F349" t="s">
        <v>51548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82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38413</v>
      </c>
      <c r="C350" s="1" t="s">
        <v>3966</v>
      </c>
      <c r="D350" s="1" t="s">
        <v>8763</v>
      </c>
      <c r="E350" s="1" t="s">
        <v>51531</v>
      </c>
      <c r="F350" t="s">
        <v>51548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82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38471</v>
      </c>
      <c r="C351" s="1" t="s">
        <v>3966</v>
      </c>
      <c r="D351" s="1" t="s">
        <v>8763</v>
      </c>
      <c r="E351" s="1" t="s">
        <v>51531</v>
      </c>
      <c r="F351" t="s">
        <v>51548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82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28138</v>
      </c>
      <c r="C352" s="1" t="s">
        <v>3966</v>
      </c>
      <c r="D352" s="1" t="s">
        <v>8763</v>
      </c>
      <c r="E352" s="1" t="s">
        <v>51531</v>
      </c>
      <c r="F352" t="s">
        <v>51548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82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38287</v>
      </c>
      <c r="C353" s="1" t="s">
        <v>3966</v>
      </c>
      <c r="D353" s="1" t="s">
        <v>8763</v>
      </c>
      <c r="E353" s="1" t="s">
        <v>51531</v>
      </c>
      <c r="F353" t="s">
        <v>51548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82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549</v>
      </c>
      <c r="C354" s="1" t="s">
        <v>3966</v>
      </c>
      <c r="D354" s="1" t="s">
        <v>8763</v>
      </c>
      <c r="E354" s="1" t="s">
        <v>51531</v>
      </c>
      <c r="F354" t="s">
        <v>51548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82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38143</v>
      </c>
      <c r="C355" s="1" t="s">
        <v>3966</v>
      </c>
      <c r="D355" s="1" t="s">
        <v>8763</v>
      </c>
      <c r="E355" s="1" t="s">
        <v>51531</v>
      </c>
      <c r="F355" t="s">
        <v>51548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82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28806</v>
      </c>
      <c r="C356" s="1" t="s">
        <v>15025</v>
      </c>
      <c r="D356" s="1" t="s">
        <v>8763</v>
      </c>
      <c r="E356" s="1" t="s">
        <v>51531</v>
      </c>
      <c r="F356" t="s">
        <v>51550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82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22327</v>
      </c>
      <c r="C357" s="1" t="s">
        <v>15025</v>
      </c>
      <c r="D357" s="1" t="s">
        <v>8763</v>
      </c>
      <c r="E357" s="1" t="s">
        <v>51531</v>
      </c>
      <c r="F357" t="s">
        <v>51550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82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38624</v>
      </c>
      <c r="C358" s="1" t="s">
        <v>15025</v>
      </c>
      <c r="D358" s="1" t="s">
        <v>8763</v>
      </c>
      <c r="E358" s="1" t="s">
        <v>51531</v>
      </c>
      <c r="F358" t="s">
        <v>51550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82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38627</v>
      </c>
      <c r="C359" s="1" t="s">
        <v>15025</v>
      </c>
      <c r="D359" s="1" t="s">
        <v>8763</v>
      </c>
      <c r="E359" s="1" t="s">
        <v>51531</v>
      </c>
      <c r="F359" t="s">
        <v>51550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82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551</v>
      </c>
      <c r="C360" s="1" t="s">
        <v>15025</v>
      </c>
      <c r="D360" s="1" t="s">
        <v>8763</v>
      </c>
      <c r="E360" s="1" t="s">
        <v>51531</v>
      </c>
      <c r="F360" t="s">
        <v>51550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82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246</v>
      </c>
      <c r="C361" s="1" t="s">
        <v>15025</v>
      </c>
      <c r="D361" s="1" t="s">
        <v>8763</v>
      </c>
      <c r="E361" s="1" t="s">
        <v>51531</v>
      </c>
      <c r="F361" t="s">
        <v>51550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82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38980</v>
      </c>
      <c r="C362" s="1" t="s">
        <v>15025</v>
      </c>
      <c r="D362" s="1" t="s">
        <v>8763</v>
      </c>
      <c r="E362" s="1" t="s">
        <v>51531</v>
      </c>
      <c r="F362" t="s">
        <v>51550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82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552</v>
      </c>
      <c r="C363" s="1" t="s">
        <v>15025</v>
      </c>
      <c r="D363" s="1" t="s">
        <v>8763</v>
      </c>
      <c r="E363" s="1" t="s">
        <v>51531</v>
      </c>
      <c r="F363" t="s">
        <v>51550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82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553</v>
      </c>
      <c r="C364" s="1" t="s">
        <v>15025</v>
      </c>
      <c r="D364" s="1" t="s">
        <v>8763</v>
      </c>
      <c r="E364" s="1" t="s">
        <v>51531</v>
      </c>
      <c r="F364" t="s">
        <v>51550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82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38641</v>
      </c>
      <c r="C365" s="1" t="s">
        <v>15025</v>
      </c>
      <c r="D365" s="1" t="s">
        <v>8763</v>
      </c>
      <c r="E365" s="1" t="s">
        <v>51531</v>
      </c>
      <c r="F365" t="s">
        <v>51550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82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554</v>
      </c>
      <c r="C366" s="1" t="s">
        <v>15025</v>
      </c>
      <c r="D366" s="1" t="s">
        <v>8763</v>
      </c>
      <c r="E366" s="1" t="s">
        <v>51531</v>
      </c>
      <c r="F366" t="s">
        <v>51550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82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38630</v>
      </c>
      <c r="C367" s="1" t="s">
        <v>15025</v>
      </c>
      <c r="D367" s="1" t="s">
        <v>8763</v>
      </c>
      <c r="E367" s="1" t="s">
        <v>51531</v>
      </c>
      <c r="F367" t="s">
        <v>51550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82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555</v>
      </c>
      <c r="C368" s="1" t="s">
        <v>9258</v>
      </c>
      <c r="D368" s="1" t="s">
        <v>8763</v>
      </c>
      <c r="E368" s="1" t="s">
        <v>51531</v>
      </c>
      <c r="F368" t="s">
        <v>51556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82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557</v>
      </c>
      <c r="C369" s="1" t="s">
        <v>3981</v>
      </c>
      <c r="D369" s="1" t="s">
        <v>8763</v>
      </c>
      <c r="E369" s="1" t="s">
        <v>51531</v>
      </c>
      <c r="F369" t="s">
        <v>51558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82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39189</v>
      </c>
      <c r="C370" s="1" t="s">
        <v>3981</v>
      </c>
      <c r="D370" s="1" t="s">
        <v>8763</v>
      </c>
      <c r="E370" s="1" t="s">
        <v>51531</v>
      </c>
      <c r="F370" t="s">
        <v>51558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82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559</v>
      </c>
      <c r="C371" s="1" t="s">
        <v>3981</v>
      </c>
      <c r="D371" s="1" t="s">
        <v>8763</v>
      </c>
      <c r="E371" s="1" t="s">
        <v>51531</v>
      </c>
      <c r="F371" t="s">
        <v>51558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82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28468</v>
      </c>
      <c r="C372" s="1" t="s">
        <v>28468</v>
      </c>
      <c r="D372" s="1" t="s">
        <v>8763</v>
      </c>
      <c r="E372" s="1" t="s">
        <v>51531</v>
      </c>
      <c r="F372" t="s">
        <v>51560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82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561</v>
      </c>
      <c r="C373" s="1" t="s">
        <v>28468</v>
      </c>
      <c r="D373" s="1" t="s">
        <v>8763</v>
      </c>
      <c r="E373" s="1" t="s">
        <v>51531</v>
      </c>
      <c r="F373" t="s">
        <v>51560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82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38727</v>
      </c>
      <c r="C374" s="1" t="s">
        <v>3897</v>
      </c>
      <c r="D374" s="1" t="s">
        <v>8763</v>
      </c>
      <c r="E374" s="1" t="s">
        <v>51531</v>
      </c>
      <c r="F374" t="s">
        <v>51562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82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38578</v>
      </c>
      <c r="C375" s="1" t="s">
        <v>3897</v>
      </c>
      <c r="D375" s="1" t="s">
        <v>8763</v>
      </c>
      <c r="E375" s="1" t="s">
        <v>51531</v>
      </c>
      <c r="F375" t="s">
        <v>51562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82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38732</v>
      </c>
      <c r="C376" s="1" t="s">
        <v>3897</v>
      </c>
      <c r="D376" s="1" t="s">
        <v>8763</v>
      </c>
      <c r="E376" s="1" t="s">
        <v>51531</v>
      </c>
      <c r="F376" t="s">
        <v>51562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82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38683</v>
      </c>
      <c r="C377" s="1" t="s">
        <v>3897</v>
      </c>
      <c r="D377" s="1" t="s">
        <v>8763</v>
      </c>
      <c r="E377" s="1" t="s">
        <v>51531</v>
      </c>
      <c r="F377" t="s">
        <v>51562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82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38718</v>
      </c>
      <c r="C378" s="1" t="s">
        <v>3897</v>
      </c>
      <c r="D378" s="1" t="s">
        <v>8763</v>
      </c>
      <c r="E378" s="1" t="s">
        <v>51531</v>
      </c>
      <c r="F378" t="s">
        <v>51562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82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38721</v>
      </c>
      <c r="C379" s="1" t="s">
        <v>3897</v>
      </c>
      <c r="D379" s="1" t="s">
        <v>8763</v>
      </c>
      <c r="E379" s="1" t="s">
        <v>51531</v>
      </c>
      <c r="F379" t="s">
        <v>51562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82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28836</v>
      </c>
      <c r="C380" s="1" t="s">
        <v>3897</v>
      </c>
      <c r="D380" s="1" t="s">
        <v>8763</v>
      </c>
      <c r="E380" s="1" t="s">
        <v>51531</v>
      </c>
      <c r="F380" t="s">
        <v>51562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82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38691</v>
      </c>
      <c r="C381" s="1" t="s">
        <v>3897</v>
      </c>
      <c r="D381" s="1" t="s">
        <v>8763</v>
      </c>
      <c r="E381" s="1" t="s">
        <v>51531</v>
      </c>
      <c r="F381" t="s">
        <v>51562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82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563</v>
      </c>
      <c r="C382" s="1" t="s">
        <v>3897</v>
      </c>
      <c r="D382" s="1" t="s">
        <v>8763</v>
      </c>
      <c r="E382" s="1" t="s">
        <v>51531</v>
      </c>
      <c r="F382" t="s">
        <v>51562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82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38598</v>
      </c>
      <c r="C383" s="1" t="s">
        <v>3897</v>
      </c>
      <c r="D383" s="1" t="s">
        <v>8763</v>
      </c>
      <c r="E383" s="1" t="s">
        <v>51531</v>
      </c>
      <c r="F383" t="s">
        <v>51562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82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38600</v>
      </c>
      <c r="C384" s="1" t="s">
        <v>3897</v>
      </c>
      <c r="D384" s="1" t="s">
        <v>8763</v>
      </c>
      <c r="E384" s="1" t="s">
        <v>51531</v>
      </c>
      <c r="F384" t="s">
        <v>51562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82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38595</v>
      </c>
      <c r="C385" s="1" t="s">
        <v>3897</v>
      </c>
      <c r="D385" s="1" t="s">
        <v>8763</v>
      </c>
      <c r="E385" s="1" t="s">
        <v>51531</v>
      </c>
      <c r="F385" t="s">
        <v>51562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82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39540</v>
      </c>
      <c r="C386" s="1" t="s">
        <v>3897</v>
      </c>
      <c r="D386" s="1" t="s">
        <v>8763</v>
      </c>
      <c r="E386" s="1" t="s">
        <v>51531</v>
      </c>
      <c r="F386" t="s">
        <v>51562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82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38604</v>
      </c>
      <c r="C387" s="1" t="s">
        <v>3897</v>
      </c>
      <c r="D387" s="1" t="s">
        <v>8763</v>
      </c>
      <c r="E387" s="1" t="s">
        <v>51531</v>
      </c>
      <c r="F387" t="s">
        <v>51562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82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38596</v>
      </c>
      <c r="C388" s="1" t="s">
        <v>3897</v>
      </c>
      <c r="D388" s="1" t="s">
        <v>8763</v>
      </c>
      <c r="E388" s="1" t="s">
        <v>51531</v>
      </c>
      <c r="F388" t="s">
        <v>51562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82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31564</v>
      </c>
      <c r="C389" s="1" t="s">
        <v>3897</v>
      </c>
      <c r="D389" s="1" t="s">
        <v>8763</v>
      </c>
      <c r="E389" s="1" t="s">
        <v>51531</v>
      </c>
      <c r="F389" t="s">
        <v>51562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82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28787</v>
      </c>
      <c r="C390" s="1" t="s">
        <v>3897</v>
      </c>
      <c r="D390" s="1" t="s">
        <v>8763</v>
      </c>
      <c r="E390" s="1" t="s">
        <v>51531</v>
      </c>
      <c r="F390" t="s">
        <v>51562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82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39132</v>
      </c>
      <c r="C391" s="1" t="s">
        <v>3897</v>
      </c>
      <c r="D391" s="1" t="s">
        <v>8763</v>
      </c>
      <c r="E391" s="1" t="s">
        <v>51531</v>
      </c>
      <c r="F391" t="s">
        <v>51562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82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38990</v>
      </c>
      <c r="C392" s="1" t="s">
        <v>3897</v>
      </c>
      <c r="D392" s="1" t="s">
        <v>8763</v>
      </c>
      <c r="E392" s="1" t="s">
        <v>51531</v>
      </c>
      <c r="F392" t="s">
        <v>51562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82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564</v>
      </c>
      <c r="C393" s="1" t="s">
        <v>3897</v>
      </c>
      <c r="D393" s="1" t="s">
        <v>8763</v>
      </c>
      <c r="E393" s="1" t="s">
        <v>51531</v>
      </c>
      <c r="F393" t="s">
        <v>51562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82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39121</v>
      </c>
      <c r="C394" s="1" t="s">
        <v>3897</v>
      </c>
      <c r="D394" s="1" t="s">
        <v>8763</v>
      </c>
      <c r="E394" s="1" t="s">
        <v>51531</v>
      </c>
      <c r="F394" t="s">
        <v>51562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82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38622</v>
      </c>
      <c r="C395" s="1" t="s">
        <v>3897</v>
      </c>
      <c r="D395" s="1" t="s">
        <v>8763</v>
      </c>
      <c r="E395" s="1" t="s">
        <v>51531</v>
      </c>
      <c r="F395" t="s">
        <v>51562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82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565</v>
      </c>
      <c r="C396" s="1" t="s">
        <v>3897</v>
      </c>
      <c r="D396" s="1" t="s">
        <v>8763</v>
      </c>
      <c r="E396" s="1" t="s">
        <v>51531</v>
      </c>
      <c r="F396" t="s">
        <v>51562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82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566</v>
      </c>
      <c r="C397" s="1" t="s">
        <v>3897</v>
      </c>
      <c r="D397" s="1" t="s">
        <v>8763</v>
      </c>
      <c r="E397" s="1" t="s">
        <v>51531</v>
      </c>
      <c r="F397" t="s">
        <v>51562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82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567</v>
      </c>
      <c r="C398" s="1" t="s">
        <v>3897</v>
      </c>
      <c r="D398" s="1" t="s">
        <v>8763</v>
      </c>
      <c r="E398" s="1" t="s">
        <v>51531</v>
      </c>
      <c r="F398" t="s">
        <v>51562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82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568</v>
      </c>
      <c r="C399" s="1" t="s">
        <v>3897</v>
      </c>
      <c r="D399" s="1" t="s">
        <v>8763</v>
      </c>
      <c r="E399" s="1" t="s">
        <v>51531</v>
      </c>
      <c r="F399" t="s">
        <v>51562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82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569</v>
      </c>
      <c r="C400" s="1" t="s">
        <v>3897</v>
      </c>
      <c r="D400" s="1" t="s">
        <v>8763</v>
      </c>
      <c r="E400" s="1" t="s">
        <v>51531</v>
      </c>
      <c r="F400" t="s">
        <v>51562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82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38617</v>
      </c>
      <c r="C401" s="1" t="s">
        <v>3897</v>
      </c>
      <c r="D401" s="1" t="s">
        <v>8763</v>
      </c>
      <c r="E401" s="1" t="s">
        <v>51531</v>
      </c>
      <c r="F401" t="s">
        <v>51562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82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38916</v>
      </c>
      <c r="C402" s="1" t="s">
        <v>3897</v>
      </c>
      <c r="D402" s="1" t="s">
        <v>8763</v>
      </c>
      <c r="E402" s="1" t="s">
        <v>51531</v>
      </c>
      <c r="F402" t="s">
        <v>51562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82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570</v>
      </c>
      <c r="C403" s="1" t="s">
        <v>3897</v>
      </c>
      <c r="D403" s="1" t="s">
        <v>8763</v>
      </c>
      <c r="E403" s="1" t="s">
        <v>51531</v>
      </c>
      <c r="F403" t="s">
        <v>51562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82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38698</v>
      </c>
      <c r="C404" s="1" t="s">
        <v>3897</v>
      </c>
      <c r="D404" s="1" t="s">
        <v>8763</v>
      </c>
      <c r="E404" s="1" t="s">
        <v>51531</v>
      </c>
      <c r="F404" t="s">
        <v>51562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82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571</v>
      </c>
      <c r="C405" s="1" t="s">
        <v>3897</v>
      </c>
      <c r="D405" s="1" t="s">
        <v>8763</v>
      </c>
      <c r="E405" s="1" t="s">
        <v>51531</v>
      </c>
      <c r="F405" t="s">
        <v>51562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82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38724</v>
      </c>
      <c r="C406" s="1" t="s">
        <v>3897</v>
      </c>
      <c r="D406" s="1" t="s">
        <v>8763</v>
      </c>
      <c r="E406" s="1" t="s">
        <v>51531</v>
      </c>
      <c r="F406" t="s">
        <v>51562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82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397</v>
      </c>
      <c r="C407" s="1" t="s">
        <v>25916</v>
      </c>
      <c r="D407" s="1" t="s">
        <v>8763</v>
      </c>
      <c r="E407" s="1" t="s">
        <v>51572</v>
      </c>
      <c r="F407" t="s">
        <v>51573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82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409</v>
      </c>
      <c r="C408" s="1" t="s">
        <v>25916</v>
      </c>
      <c r="D408" s="1" t="s">
        <v>8763</v>
      </c>
      <c r="E408" s="1" t="s">
        <v>51572</v>
      </c>
      <c r="F408" t="s">
        <v>51573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82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8190</v>
      </c>
      <c r="C409" s="1" t="s">
        <v>25916</v>
      </c>
      <c r="D409" s="1" t="s">
        <v>8763</v>
      </c>
      <c r="E409" s="1" t="s">
        <v>51572</v>
      </c>
      <c r="F409" t="s">
        <v>51573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82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574</v>
      </c>
      <c r="C410" s="1" t="s">
        <v>25916</v>
      </c>
      <c r="D410" s="1" t="s">
        <v>8763</v>
      </c>
      <c r="E410" s="1" t="s">
        <v>51572</v>
      </c>
      <c r="F410" t="s">
        <v>51573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82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575</v>
      </c>
      <c r="C411" s="1" t="s">
        <v>25916</v>
      </c>
      <c r="D411" s="1" t="s">
        <v>8763</v>
      </c>
      <c r="E411" s="1" t="s">
        <v>51572</v>
      </c>
      <c r="F411" t="s">
        <v>51573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82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400</v>
      </c>
      <c r="C412" s="1" t="s">
        <v>25916</v>
      </c>
      <c r="D412" s="1" t="s">
        <v>8763</v>
      </c>
      <c r="E412" s="1" t="s">
        <v>51572</v>
      </c>
      <c r="F412" t="s">
        <v>51573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82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413</v>
      </c>
      <c r="C413" s="1" t="s">
        <v>25916</v>
      </c>
      <c r="D413" s="1" t="s">
        <v>8763</v>
      </c>
      <c r="E413" s="1" t="s">
        <v>51572</v>
      </c>
      <c r="F413" t="s">
        <v>51573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82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576</v>
      </c>
      <c r="C414" s="1" t="s">
        <v>25916</v>
      </c>
      <c r="D414" s="1" t="s">
        <v>8763</v>
      </c>
      <c r="E414" s="1" t="s">
        <v>51572</v>
      </c>
      <c r="F414" t="s">
        <v>51573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82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8405</v>
      </c>
      <c r="C415" s="1" t="s">
        <v>25916</v>
      </c>
      <c r="D415" s="1" t="s">
        <v>8763</v>
      </c>
      <c r="E415" s="1" t="s">
        <v>51572</v>
      </c>
      <c r="F415" t="s">
        <v>51573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82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393</v>
      </c>
      <c r="C416" s="1" t="s">
        <v>25916</v>
      </c>
      <c r="D416" s="1" t="s">
        <v>8763</v>
      </c>
      <c r="E416" s="1" t="s">
        <v>51572</v>
      </c>
      <c r="F416" t="s">
        <v>51573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82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388</v>
      </c>
      <c r="C417" s="1" t="s">
        <v>25916</v>
      </c>
      <c r="D417" s="1" t="s">
        <v>8763</v>
      </c>
      <c r="E417" s="1" t="s">
        <v>51572</v>
      </c>
      <c r="F417" t="s">
        <v>51573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82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577</v>
      </c>
      <c r="C418" s="1" t="s">
        <v>25916</v>
      </c>
      <c r="D418" s="1" t="s">
        <v>8763</v>
      </c>
      <c r="E418" s="1" t="s">
        <v>51572</v>
      </c>
      <c r="F418" t="s">
        <v>51573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82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435</v>
      </c>
      <c r="C419" s="1" t="s">
        <v>6532</v>
      </c>
      <c r="D419" s="1" t="s">
        <v>8763</v>
      </c>
      <c r="E419" s="1" t="s">
        <v>51572</v>
      </c>
      <c r="F419" t="s">
        <v>51578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82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992</v>
      </c>
      <c r="C420" s="1" t="s">
        <v>13299</v>
      </c>
      <c r="D420" s="1" t="s">
        <v>8763</v>
      </c>
      <c r="E420" s="1" t="s">
        <v>51572</v>
      </c>
      <c r="F420" t="s">
        <v>51579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82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736</v>
      </c>
      <c r="C421" s="1" t="s">
        <v>13299</v>
      </c>
      <c r="D421" s="1" t="s">
        <v>8763</v>
      </c>
      <c r="E421" s="1" t="s">
        <v>51572</v>
      </c>
      <c r="F421" t="s">
        <v>51579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82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729</v>
      </c>
      <c r="C422" s="1" t="s">
        <v>13299</v>
      </c>
      <c r="D422" s="1" t="s">
        <v>8763</v>
      </c>
      <c r="E422" s="1" t="s">
        <v>51572</v>
      </c>
      <c r="F422" t="s">
        <v>51579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82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732</v>
      </c>
      <c r="C423" s="1" t="s">
        <v>13299</v>
      </c>
      <c r="D423" s="1" t="s">
        <v>8763</v>
      </c>
      <c r="E423" s="1" t="s">
        <v>51572</v>
      </c>
      <c r="F423" t="s">
        <v>51579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82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580</v>
      </c>
      <c r="C424" s="1" t="s">
        <v>13299</v>
      </c>
      <c r="D424" s="1" t="s">
        <v>8763</v>
      </c>
      <c r="E424" s="1" t="s">
        <v>51572</v>
      </c>
      <c r="F424" t="s">
        <v>51579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82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581</v>
      </c>
      <c r="C425" s="1" t="s">
        <v>13299</v>
      </c>
      <c r="D425" s="1" t="s">
        <v>8763</v>
      </c>
      <c r="E425" s="1" t="s">
        <v>51572</v>
      </c>
      <c r="F425" t="s">
        <v>51579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82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8378</v>
      </c>
      <c r="C426" s="1" t="s">
        <v>28420</v>
      </c>
      <c r="D426" s="1" t="s">
        <v>8763</v>
      </c>
      <c r="E426" s="1" t="s">
        <v>51572</v>
      </c>
      <c r="F426" t="s">
        <v>51582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82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7836</v>
      </c>
      <c r="C427" s="1" t="s">
        <v>28420</v>
      </c>
      <c r="D427" s="1" t="s">
        <v>8763</v>
      </c>
      <c r="E427" s="1" t="s">
        <v>51572</v>
      </c>
      <c r="F427" t="s">
        <v>51582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82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381</v>
      </c>
      <c r="C428" s="1" t="s">
        <v>28420</v>
      </c>
      <c r="D428" s="1" t="s">
        <v>8763</v>
      </c>
      <c r="E428" s="1" t="s">
        <v>51572</v>
      </c>
      <c r="F428" t="s">
        <v>51582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82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340</v>
      </c>
      <c r="C429" s="1" t="s">
        <v>28420</v>
      </c>
      <c r="D429" s="1" t="s">
        <v>8763</v>
      </c>
      <c r="E429" s="1" t="s">
        <v>51572</v>
      </c>
      <c r="F429" t="s">
        <v>51582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82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343</v>
      </c>
      <c r="C430" s="1" t="s">
        <v>28420</v>
      </c>
      <c r="D430" s="1" t="s">
        <v>8763</v>
      </c>
      <c r="E430" s="1" t="s">
        <v>51572</v>
      </c>
      <c r="F430" t="s">
        <v>51582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82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417</v>
      </c>
      <c r="C431" s="1" t="s">
        <v>28420</v>
      </c>
      <c r="D431" s="1" t="s">
        <v>8763</v>
      </c>
      <c r="E431" s="1" t="s">
        <v>51572</v>
      </c>
      <c r="F431" t="s">
        <v>51582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82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583</v>
      </c>
      <c r="C432" s="1" t="s">
        <v>28420</v>
      </c>
      <c r="D432" s="1" t="s">
        <v>8763</v>
      </c>
      <c r="E432" s="1" t="s">
        <v>51572</v>
      </c>
      <c r="F432" t="s">
        <v>51582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82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345</v>
      </c>
      <c r="C433" s="1" t="s">
        <v>28420</v>
      </c>
      <c r="D433" s="1" t="s">
        <v>8763</v>
      </c>
      <c r="E433" s="1" t="s">
        <v>51572</v>
      </c>
      <c r="F433" t="s">
        <v>51582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82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22501</v>
      </c>
      <c r="C434" s="1" t="s">
        <v>28420</v>
      </c>
      <c r="D434" s="1" t="s">
        <v>8763</v>
      </c>
      <c r="E434" s="1" t="s">
        <v>51572</v>
      </c>
      <c r="F434" t="s">
        <v>51582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82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351</v>
      </c>
      <c r="C435" s="1" t="s">
        <v>28420</v>
      </c>
      <c r="D435" s="1" t="s">
        <v>8763</v>
      </c>
      <c r="E435" s="1" t="s">
        <v>51572</v>
      </c>
      <c r="F435" t="s">
        <v>51582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82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384</v>
      </c>
      <c r="C436" s="1" t="s">
        <v>13220</v>
      </c>
      <c r="D436" s="1" t="s">
        <v>8763</v>
      </c>
      <c r="E436" s="1" t="s">
        <v>51572</v>
      </c>
      <c r="F436" t="s">
        <v>51584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82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693</v>
      </c>
      <c r="C437" s="1" t="s">
        <v>13220</v>
      </c>
      <c r="D437" s="1" t="s">
        <v>8763</v>
      </c>
      <c r="E437" s="1" t="s">
        <v>51572</v>
      </c>
      <c r="F437" t="s">
        <v>51584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82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585</v>
      </c>
      <c r="C438" s="1" t="s">
        <v>13220</v>
      </c>
      <c r="D438" s="1" t="s">
        <v>8763</v>
      </c>
      <c r="E438" s="1" t="s">
        <v>51572</v>
      </c>
      <c r="F438" t="s">
        <v>51584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82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390</v>
      </c>
      <c r="C439" s="1" t="s">
        <v>13220</v>
      </c>
      <c r="D439" s="1" t="s">
        <v>8763</v>
      </c>
      <c r="E439" s="1" t="s">
        <v>51572</v>
      </c>
      <c r="F439" t="s">
        <v>51584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82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22133</v>
      </c>
      <c r="C440" s="1" t="s">
        <v>1344</v>
      </c>
      <c r="D440" s="1" t="s">
        <v>8763</v>
      </c>
      <c r="E440" s="1" t="s">
        <v>51572</v>
      </c>
      <c r="F440" t="s">
        <v>51586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82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340</v>
      </c>
      <c r="C441" s="1" t="s">
        <v>1344</v>
      </c>
      <c r="D441" s="1" t="s">
        <v>8763</v>
      </c>
      <c r="E441" s="1" t="s">
        <v>51572</v>
      </c>
      <c r="F441" t="s">
        <v>51586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82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32021</v>
      </c>
      <c r="C442" s="1" t="s">
        <v>1344</v>
      </c>
      <c r="D442" s="1" t="s">
        <v>8763</v>
      </c>
      <c r="E442" s="1" t="s">
        <v>51572</v>
      </c>
      <c r="F442" t="s">
        <v>51586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82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336</v>
      </c>
      <c r="C443" s="1" t="s">
        <v>1344</v>
      </c>
      <c r="D443" s="1" t="s">
        <v>8763</v>
      </c>
      <c r="E443" s="1" t="s">
        <v>51572</v>
      </c>
      <c r="F443" t="s">
        <v>51586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82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302</v>
      </c>
      <c r="C444" s="1" t="s">
        <v>504</v>
      </c>
      <c r="D444" s="1" t="s">
        <v>8763</v>
      </c>
      <c r="E444" s="1" t="s">
        <v>51572</v>
      </c>
      <c r="F444" t="s">
        <v>51587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82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307</v>
      </c>
      <c r="C445" s="1" t="s">
        <v>504</v>
      </c>
      <c r="D445" s="1" t="s">
        <v>8763</v>
      </c>
      <c r="E445" s="1" t="s">
        <v>51572</v>
      </c>
      <c r="F445" t="s">
        <v>51587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82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424</v>
      </c>
      <c r="C446" s="1" t="s">
        <v>504</v>
      </c>
      <c r="D446" s="1" t="s">
        <v>8763</v>
      </c>
      <c r="E446" s="1" t="s">
        <v>51572</v>
      </c>
      <c r="F446" t="s">
        <v>51587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82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588</v>
      </c>
      <c r="C447" s="1" t="s">
        <v>3966</v>
      </c>
      <c r="D447" s="1" t="s">
        <v>8763</v>
      </c>
      <c r="E447" s="1" t="s">
        <v>51572</v>
      </c>
      <c r="F447" t="s">
        <v>51589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82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31900</v>
      </c>
      <c r="C448" s="1" t="s">
        <v>3966</v>
      </c>
      <c r="D448" s="1" t="s">
        <v>8763</v>
      </c>
      <c r="E448" s="1" t="s">
        <v>51572</v>
      </c>
      <c r="F448" t="s">
        <v>51589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82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522</v>
      </c>
      <c r="C449" s="1" t="s">
        <v>3966</v>
      </c>
      <c r="D449" s="1" t="s">
        <v>8763</v>
      </c>
      <c r="E449" s="1" t="s">
        <v>51572</v>
      </c>
      <c r="F449" t="s">
        <v>51589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82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590</v>
      </c>
      <c r="C450" s="1" t="s">
        <v>3966</v>
      </c>
      <c r="D450" s="1" t="s">
        <v>8763</v>
      </c>
      <c r="E450" s="1" t="s">
        <v>51572</v>
      </c>
      <c r="F450" t="s">
        <v>51589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82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470</v>
      </c>
      <c r="C451" s="1" t="s">
        <v>3966</v>
      </c>
      <c r="D451" s="1" t="s">
        <v>8763</v>
      </c>
      <c r="E451" s="1" t="s">
        <v>51572</v>
      </c>
      <c r="F451" t="s">
        <v>51589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82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31898</v>
      </c>
      <c r="C452" s="1" t="s">
        <v>3966</v>
      </c>
      <c r="D452" s="1" t="s">
        <v>8763</v>
      </c>
      <c r="E452" s="1" t="s">
        <v>51572</v>
      </c>
      <c r="F452" t="s">
        <v>51589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82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591</v>
      </c>
      <c r="C453" s="1" t="s">
        <v>3966</v>
      </c>
      <c r="D453" s="1" t="s">
        <v>8763</v>
      </c>
      <c r="E453" s="1" t="s">
        <v>51572</v>
      </c>
      <c r="F453" t="s">
        <v>51589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82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333</v>
      </c>
      <c r="C454" s="1" t="s">
        <v>3966</v>
      </c>
      <c r="D454" s="1" t="s">
        <v>8763</v>
      </c>
      <c r="E454" s="1" t="s">
        <v>51572</v>
      </c>
      <c r="F454" t="s">
        <v>51589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82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365</v>
      </c>
      <c r="C455" s="1" t="s">
        <v>3966</v>
      </c>
      <c r="D455" s="1" t="s">
        <v>8763</v>
      </c>
      <c r="E455" s="1" t="s">
        <v>51572</v>
      </c>
      <c r="F455" t="s">
        <v>51589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82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292</v>
      </c>
      <c r="C456" s="1" t="s">
        <v>3966</v>
      </c>
      <c r="D456" s="1" t="s">
        <v>8763</v>
      </c>
      <c r="E456" s="1" t="s">
        <v>51572</v>
      </c>
      <c r="F456" t="s">
        <v>51589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82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335</v>
      </c>
      <c r="C457" s="1" t="s">
        <v>3966</v>
      </c>
      <c r="D457" s="1" t="s">
        <v>8763</v>
      </c>
      <c r="E457" s="1" t="s">
        <v>51572</v>
      </c>
      <c r="F457" t="s">
        <v>51589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82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324</v>
      </c>
      <c r="C458" s="1" t="s">
        <v>3966</v>
      </c>
      <c r="D458" s="1" t="s">
        <v>8763</v>
      </c>
      <c r="E458" s="1" t="s">
        <v>51572</v>
      </c>
      <c r="F458" t="s">
        <v>51589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82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2533</v>
      </c>
      <c r="C459" s="1" t="s">
        <v>3966</v>
      </c>
      <c r="D459" s="1" t="s">
        <v>8763</v>
      </c>
      <c r="E459" s="1" t="s">
        <v>51572</v>
      </c>
      <c r="F459" t="s">
        <v>51589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82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328</v>
      </c>
      <c r="C460" s="1" t="s">
        <v>3966</v>
      </c>
      <c r="D460" s="1" t="s">
        <v>8763</v>
      </c>
      <c r="E460" s="1" t="s">
        <v>51572</v>
      </c>
      <c r="F460" t="s">
        <v>51589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82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330</v>
      </c>
      <c r="C461" s="1" t="s">
        <v>3966</v>
      </c>
      <c r="D461" s="1" t="s">
        <v>8763</v>
      </c>
      <c r="E461" s="1" t="s">
        <v>51572</v>
      </c>
      <c r="F461" t="s">
        <v>51589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82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592</v>
      </c>
      <c r="C462" s="1" t="s">
        <v>3966</v>
      </c>
      <c r="D462" s="1" t="s">
        <v>8763</v>
      </c>
      <c r="E462" s="1" t="s">
        <v>51572</v>
      </c>
      <c r="F462" t="s">
        <v>51589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82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319</v>
      </c>
      <c r="C463" s="1" t="s">
        <v>3966</v>
      </c>
      <c r="D463" s="1" t="s">
        <v>8763</v>
      </c>
      <c r="E463" s="1" t="s">
        <v>51572</v>
      </c>
      <c r="F463" t="s">
        <v>51589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82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322</v>
      </c>
      <c r="C464" s="1" t="s">
        <v>3966</v>
      </c>
      <c r="D464" s="1" t="s">
        <v>8763</v>
      </c>
      <c r="E464" s="1" t="s">
        <v>51572</v>
      </c>
      <c r="F464" t="s">
        <v>51589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82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466</v>
      </c>
      <c r="C465" s="1" t="s">
        <v>3966</v>
      </c>
      <c r="D465" s="1" t="s">
        <v>8763</v>
      </c>
      <c r="E465" s="1" t="s">
        <v>51572</v>
      </c>
      <c r="F465" t="s">
        <v>51589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82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370</v>
      </c>
      <c r="C466" s="1" t="s">
        <v>3966</v>
      </c>
      <c r="D466" s="1" t="s">
        <v>8763</v>
      </c>
      <c r="E466" s="1" t="s">
        <v>51572</v>
      </c>
      <c r="F466" t="s">
        <v>51589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82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353</v>
      </c>
      <c r="C467" s="1" t="s">
        <v>3966</v>
      </c>
      <c r="D467" s="1" t="s">
        <v>8763</v>
      </c>
      <c r="E467" s="1" t="s">
        <v>51572</v>
      </c>
      <c r="F467" t="s">
        <v>51589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82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355</v>
      </c>
      <c r="C468" s="1" t="s">
        <v>3966</v>
      </c>
      <c r="D468" s="1" t="s">
        <v>8763</v>
      </c>
      <c r="E468" s="1" t="s">
        <v>51572</v>
      </c>
      <c r="F468" t="s">
        <v>51589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82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468</v>
      </c>
      <c r="C469" s="1" t="s">
        <v>3966</v>
      </c>
      <c r="D469" s="1" t="s">
        <v>8763</v>
      </c>
      <c r="E469" s="1" t="s">
        <v>51572</v>
      </c>
      <c r="F469" t="s">
        <v>51589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82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31895</v>
      </c>
      <c r="C470" s="1" t="s">
        <v>3966</v>
      </c>
      <c r="D470" s="1" t="s">
        <v>8763</v>
      </c>
      <c r="E470" s="1" t="s">
        <v>51572</v>
      </c>
      <c r="F470" t="s">
        <v>51589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82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476</v>
      </c>
      <c r="C471" s="1" t="s">
        <v>3966</v>
      </c>
      <c r="D471" s="1" t="s">
        <v>8763</v>
      </c>
      <c r="E471" s="1" t="s">
        <v>51572</v>
      </c>
      <c r="F471" t="s">
        <v>51589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82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340</v>
      </c>
      <c r="C472" s="1" t="s">
        <v>3966</v>
      </c>
      <c r="D472" s="1" t="s">
        <v>8763</v>
      </c>
      <c r="E472" s="1" t="s">
        <v>51572</v>
      </c>
      <c r="F472" t="s">
        <v>51589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82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593</v>
      </c>
      <c r="C473" s="1" t="s">
        <v>3966</v>
      </c>
      <c r="D473" s="1" t="s">
        <v>8763</v>
      </c>
      <c r="E473" s="1" t="s">
        <v>51572</v>
      </c>
      <c r="F473" t="s">
        <v>51589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82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346</v>
      </c>
      <c r="C474" s="1" t="s">
        <v>3966</v>
      </c>
      <c r="D474" s="1" t="s">
        <v>8763</v>
      </c>
      <c r="E474" s="1" t="s">
        <v>51572</v>
      </c>
      <c r="F474" t="s">
        <v>51589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82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368</v>
      </c>
      <c r="C475" s="1" t="s">
        <v>3966</v>
      </c>
      <c r="D475" s="1" t="s">
        <v>8763</v>
      </c>
      <c r="E475" s="1" t="s">
        <v>51572</v>
      </c>
      <c r="F475" t="s">
        <v>51589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82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629</v>
      </c>
      <c r="C476" s="1" t="s">
        <v>15025</v>
      </c>
      <c r="D476" s="1" t="s">
        <v>8763</v>
      </c>
      <c r="E476" s="1" t="s">
        <v>51572</v>
      </c>
      <c r="F476" t="s">
        <v>51594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82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618</v>
      </c>
      <c r="C477" s="1" t="s">
        <v>15025</v>
      </c>
      <c r="D477" s="1" t="s">
        <v>8763</v>
      </c>
      <c r="E477" s="1" t="s">
        <v>51572</v>
      </c>
      <c r="F477" t="s">
        <v>51594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82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184</v>
      </c>
      <c r="C478" s="1" t="s">
        <v>15025</v>
      </c>
      <c r="D478" s="1" t="s">
        <v>8763</v>
      </c>
      <c r="E478" s="1" t="s">
        <v>51572</v>
      </c>
      <c r="F478" t="s">
        <v>51594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82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69</v>
      </c>
      <c r="C479" s="1" t="s">
        <v>9258</v>
      </c>
      <c r="D479" s="1" t="s">
        <v>8763</v>
      </c>
      <c r="E479" s="1" t="s">
        <v>51572</v>
      </c>
      <c r="F479" t="s">
        <v>51595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82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218</v>
      </c>
      <c r="C480" s="1" t="s">
        <v>9258</v>
      </c>
      <c r="D480" s="1" t="s">
        <v>8763</v>
      </c>
      <c r="E480" s="1" t="s">
        <v>51572</v>
      </c>
      <c r="F480" t="s">
        <v>51595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82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81</v>
      </c>
      <c r="C481" s="1" t="s">
        <v>9258</v>
      </c>
      <c r="D481" s="1" t="s">
        <v>8763</v>
      </c>
      <c r="E481" s="1" t="s">
        <v>51572</v>
      </c>
      <c r="F481" t="s">
        <v>51595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82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79</v>
      </c>
      <c r="C482" s="1" t="s">
        <v>9258</v>
      </c>
      <c r="D482" s="1" t="s">
        <v>8763</v>
      </c>
      <c r="E482" s="1" t="s">
        <v>51572</v>
      </c>
      <c r="F482" t="s">
        <v>51595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82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62</v>
      </c>
      <c r="C483" s="1" t="s">
        <v>9258</v>
      </c>
      <c r="D483" s="1" t="s">
        <v>8763</v>
      </c>
      <c r="E483" s="1" t="s">
        <v>51572</v>
      </c>
      <c r="F483" t="s">
        <v>51595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82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58</v>
      </c>
      <c r="C484" s="1" t="s">
        <v>9258</v>
      </c>
      <c r="D484" s="1" t="s">
        <v>8763</v>
      </c>
      <c r="E484" s="1" t="s">
        <v>51572</v>
      </c>
      <c r="F484" t="s">
        <v>51595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82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74</v>
      </c>
      <c r="C485" s="1" t="s">
        <v>9258</v>
      </c>
      <c r="D485" s="1" t="s">
        <v>8763</v>
      </c>
      <c r="E485" s="1" t="s">
        <v>51572</v>
      </c>
      <c r="F485" t="s">
        <v>51595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82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96</v>
      </c>
      <c r="C486" s="1" t="s">
        <v>9258</v>
      </c>
      <c r="D486" s="1" t="s">
        <v>8763</v>
      </c>
      <c r="E486" s="1" t="s">
        <v>51572</v>
      </c>
      <c r="F486" t="s">
        <v>51595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82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97</v>
      </c>
      <c r="C487" s="1" t="s">
        <v>9258</v>
      </c>
      <c r="D487" s="1" t="s">
        <v>8763</v>
      </c>
      <c r="E487" s="1" t="s">
        <v>51572</v>
      </c>
      <c r="F487" t="s">
        <v>51595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82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68</v>
      </c>
      <c r="C488" s="1" t="s">
        <v>9258</v>
      </c>
      <c r="D488" s="1" t="s">
        <v>8763</v>
      </c>
      <c r="E488" s="1" t="s">
        <v>51572</v>
      </c>
      <c r="F488" t="s">
        <v>51595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82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98</v>
      </c>
      <c r="C489" s="1" t="s">
        <v>9258</v>
      </c>
      <c r="D489" s="1" t="s">
        <v>8763</v>
      </c>
      <c r="E489" s="1" t="s">
        <v>51572</v>
      </c>
      <c r="F489" t="s">
        <v>51595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82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95</v>
      </c>
      <c r="C490" s="1" t="s">
        <v>3981</v>
      </c>
      <c r="D490" s="1" t="s">
        <v>8763</v>
      </c>
      <c r="E490" s="1" t="s">
        <v>51572</v>
      </c>
      <c r="F490" t="s">
        <v>51599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82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812</v>
      </c>
      <c r="C491" s="1" t="s">
        <v>3981</v>
      </c>
      <c r="D491" s="1" t="s">
        <v>8763</v>
      </c>
      <c r="E491" s="1" t="s">
        <v>51572</v>
      </c>
      <c r="F491" t="s">
        <v>51599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82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86</v>
      </c>
      <c r="C492" s="1" t="s">
        <v>3897</v>
      </c>
      <c r="D492" s="1" t="s">
        <v>8763</v>
      </c>
      <c r="E492" s="1" t="s">
        <v>51572</v>
      </c>
      <c r="F492" t="s">
        <v>51600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82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57</v>
      </c>
      <c r="C493" s="1" t="s">
        <v>3897</v>
      </c>
      <c r="D493" s="1" t="s">
        <v>8763</v>
      </c>
      <c r="E493" s="1" t="s">
        <v>51572</v>
      </c>
      <c r="F493" t="s">
        <v>51600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82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601</v>
      </c>
      <c r="C494" s="1" t="s">
        <v>3897</v>
      </c>
      <c r="D494" s="1" t="s">
        <v>8763</v>
      </c>
      <c r="E494" s="1" t="s">
        <v>51572</v>
      </c>
      <c r="F494" t="s">
        <v>51600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82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54</v>
      </c>
      <c r="C495" s="1" t="s">
        <v>3897</v>
      </c>
      <c r="D495" s="1" t="s">
        <v>8763</v>
      </c>
      <c r="E495" s="1" t="s">
        <v>51572</v>
      </c>
      <c r="F495" t="s">
        <v>51600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82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77</v>
      </c>
      <c r="C496" s="1" t="s">
        <v>3897</v>
      </c>
      <c r="D496" s="1" t="s">
        <v>8763</v>
      </c>
      <c r="E496" s="1" t="s">
        <v>51572</v>
      </c>
      <c r="F496" t="s">
        <v>51600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82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66</v>
      </c>
      <c r="C497" s="1" t="s">
        <v>3897</v>
      </c>
      <c r="D497" s="1" t="s">
        <v>8763</v>
      </c>
      <c r="E497" s="1" t="s">
        <v>51572</v>
      </c>
      <c r="F497" t="s">
        <v>51600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82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81</v>
      </c>
      <c r="C498" s="1" t="s">
        <v>3897</v>
      </c>
      <c r="D498" s="1" t="s">
        <v>8763</v>
      </c>
      <c r="E498" s="1" t="s">
        <v>51572</v>
      </c>
      <c r="F498" t="s">
        <v>51600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82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85</v>
      </c>
      <c r="C499" s="1" t="s">
        <v>3897</v>
      </c>
      <c r="D499" s="1" t="s">
        <v>8763</v>
      </c>
      <c r="E499" s="1" t="s">
        <v>51572</v>
      </c>
      <c r="F499" t="s">
        <v>51600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82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40</v>
      </c>
      <c r="C500" s="1" t="s">
        <v>3897</v>
      </c>
      <c r="D500" s="1" t="s">
        <v>8763</v>
      </c>
      <c r="E500" s="1" t="s">
        <v>51572</v>
      </c>
      <c r="F500" t="s">
        <v>51600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82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79</v>
      </c>
      <c r="C501" s="1" t="s">
        <v>3897</v>
      </c>
      <c r="D501" s="1" t="s">
        <v>8763</v>
      </c>
      <c r="E501" s="1" t="s">
        <v>51572</v>
      </c>
      <c r="F501" t="s">
        <v>51600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82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77</v>
      </c>
      <c r="C502" s="1" t="s">
        <v>3897</v>
      </c>
      <c r="D502" s="1" t="s">
        <v>8763</v>
      </c>
      <c r="E502" s="1" t="s">
        <v>51572</v>
      </c>
      <c r="F502" t="s">
        <v>51600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82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602</v>
      </c>
      <c r="C503" s="1" t="s">
        <v>3897</v>
      </c>
      <c r="D503" s="1" t="s">
        <v>8763</v>
      </c>
      <c r="E503" s="1" t="s">
        <v>51572</v>
      </c>
      <c r="F503" t="s">
        <v>51600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82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75</v>
      </c>
      <c r="C504" s="1" t="s">
        <v>3897</v>
      </c>
      <c r="D504" s="1" t="s">
        <v>8763</v>
      </c>
      <c r="E504" s="1" t="s">
        <v>51572</v>
      </c>
      <c r="F504" t="s">
        <v>51600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82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68</v>
      </c>
      <c r="C505" s="1" t="s">
        <v>3897</v>
      </c>
      <c r="D505" s="1" t="s">
        <v>8763</v>
      </c>
      <c r="E505" s="1" t="s">
        <v>51572</v>
      </c>
      <c r="F505" t="s">
        <v>51600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82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81</v>
      </c>
      <c r="C506" s="1" t="s">
        <v>3897</v>
      </c>
      <c r="D506" s="1" t="s">
        <v>8763</v>
      </c>
      <c r="E506" s="1" t="s">
        <v>51572</v>
      </c>
      <c r="F506" t="s">
        <v>51600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82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70</v>
      </c>
      <c r="C507" s="1" t="s">
        <v>3897</v>
      </c>
      <c r="D507" s="1" t="s">
        <v>8763</v>
      </c>
      <c r="E507" s="1" t="s">
        <v>51572</v>
      </c>
      <c r="F507" t="s">
        <v>51600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82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64</v>
      </c>
      <c r="C508" s="1" t="s">
        <v>3897</v>
      </c>
      <c r="D508" s="1" t="s">
        <v>8763</v>
      </c>
      <c r="E508" s="1" t="s">
        <v>51572</v>
      </c>
      <c r="F508" t="s">
        <v>51600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82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66</v>
      </c>
      <c r="C509" s="1" t="s">
        <v>3897</v>
      </c>
      <c r="D509" s="1" t="s">
        <v>8763</v>
      </c>
      <c r="E509" s="1" t="s">
        <v>51572</v>
      </c>
      <c r="F509" t="s">
        <v>51600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82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99</v>
      </c>
      <c r="C510" s="1" t="s">
        <v>3897</v>
      </c>
      <c r="D510" s="1" t="s">
        <v>8763</v>
      </c>
      <c r="E510" s="1" t="s">
        <v>51572</v>
      </c>
      <c r="F510" t="s">
        <v>51600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82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93</v>
      </c>
      <c r="C511" s="1" t="s">
        <v>25916</v>
      </c>
      <c r="D511" s="1" t="s">
        <v>8763</v>
      </c>
      <c r="E511" s="1" t="s">
        <v>51603</v>
      </c>
      <c r="F511" t="s">
        <v>51604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82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75</v>
      </c>
      <c r="C512" s="1" t="s">
        <v>25916</v>
      </c>
      <c r="D512" s="1" t="s">
        <v>8763</v>
      </c>
      <c r="E512" s="1" t="s">
        <v>51603</v>
      </c>
      <c r="F512" t="s">
        <v>51604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82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400</v>
      </c>
      <c r="C513" s="1" t="s">
        <v>25916</v>
      </c>
      <c r="D513" s="1" t="s">
        <v>8763</v>
      </c>
      <c r="E513" s="1" t="s">
        <v>51603</v>
      </c>
      <c r="F513" t="s">
        <v>51604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82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427</v>
      </c>
      <c r="C514" s="1" t="s">
        <v>6532</v>
      </c>
      <c r="D514" s="1" t="s">
        <v>8763</v>
      </c>
      <c r="E514" s="1" t="s">
        <v>51603</v>
      </c>
      <c r="F514" t="s">
        <v>51605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82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606</v>
      </c>
      <c r="C515" s="1" t="s">
        <v>6532</v>
      </c>
      <c r="D515" s="1" t="s">
        <v>8763</v>
      </c>
      <c r="E515" s="1" t="s">
        <v>51603</v>
      </c>
      <c r="F515" t="s">
        <v>51605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82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35</v>
      </c>
      <c r="C516" s="1" t="s">
        <v>6532</v>
      </c>
      <c r="D516" s="1" t="s">
        <v>8763</v>
      </c>
      <c r="E516" s="1" t="s">
        <v>51603</v>
      </c>
      <c r="F516" t="s">
        <v>51605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82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607</v>
      </c>
      <c r="C517" s="1" t="s">
        <v>6532</v>
      </c>
      <c r="D517" s="1" t="s">
        <v>8763</v>
      </c>
      <c r="E517" s="1" t="s">
        <v>51603</v>
      </c>
      <c r="F517" t="s">
        <v>51605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82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2023</v>
      </c>
      <c r="C518" s="1" t="s">
        <v>13299</v>
      </c>
      <c r="D518" s="1" t="s">
        <v>8763</v>
      </c>
      <c r="E518" s="1" t="s">
        <v>51603</v>
      </c>
      <c r="F518" t="s">
        <v>51608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82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919</v>
      </c>
      <c r="C519" s="1" t="s">
        <v>13299</v>
      </c>
      <c r="D519" s="1" t="s">
        <v>8763</v>
      </c>
      <c r="E519" s="1" t="s">
        <v>51603</v>
      </c>
      <c r="F519" t="s">
        <v>51608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82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68</v>
      </c>
      <c r="C520" s="1" t="s">
        <v>28420</v>
      </c>
      <c r="D520" s="1" t="s">
        <v>8763</v>
      </c>
      <c r="E520" s="1" t="s">
        <v>51603</v>
      </c>
      <c r="F520" t="s">
        <v>51609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82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76</v>
      </c>
      <c r="C521" s="1" t="s">
        <v>28420</v>
      </c>
      <c r="D521" s="1" t="s">
        <v>8763</v>
      </c>
      <c r="E521" s="1" t="s">
        <v>51603</v>
      </c>
      <c r="F521" t="s">
        <v>51609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82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417</v>
      </c>
      <c r="C522" s="1" t="s">
        <v>28420</v>
      </c>
      <c r="D522" s="1" t="s">
        <v>8763</v>
      </c>
      <c r="E522" s="1" t="s">
        <v>51603</v>
      </c>
      <c r="F522" t="s">
        <v>51609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82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90</v>
      </c>
      <c r="C523" s="1" t="s">
        <v>28420</v>
      </c>
      <c r="D523" s="1" t="s">
        <v>8763</v>
      </c>
      <c r="E523" s="1" t="s">
        <v>51603</v>
      </c>
      <c r="F523" t="s">
        <v>51609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82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70</v>
      </c>
      <c r="C524" s="1" t="s">
        <v>28420</v>
      </c>
      <c r="D524" s="1" t="s">
        <v>8763</v>
      </c>
      <c r="E524" s="1" t="s">
        <v>51603</v>
      </c>
      <c r="F524" t="s">
        <v>51609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82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57</v>
      </c>
      <c r="C525" s="1" t="s">
        <v>28420</v>
      </c>
      <c r="D525" s="1" t="s">
        <v>8763</v>
      </c>
      <c r="E525" s="1" t="s">
        <v>51603</v>
      </c>
      <c r="F525" t="s">
        <v>51609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82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62</v>
      </c>
      <c r="C526" s="1" t="s">
        <v>28420</v>
      </c>
      <c r="D526" s="1" t="s">
        <v>8763</v>
      </c>
      <c r="E526" s="1" t="s">
        <v>51603</v>
      </c>
      <c r="F526" t="s">
        <v>51609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82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55</v>
      </c>
      <c r="C527" s="1" t="s">
        <v>1344</v>
      </c>
      <c r="D527" s="1" t="s">
        <v>8763</v>
      </c>
      <c r="E527" s="1" t="s">
        <v>51603</v>
      </c>
      <c r="F527" t="s">
        <v>51610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82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611</v>
      </c>
      <c r="C528" s="1" t="s">
        <v>504</v>
      </c>
      <c r="D528" s="1" t="s">
        <v>8763</v>
      </c>
      <c r="E528" s="1" t="s">
        <v>51603</v>
      </c>
      <c r="F528" t="s">
        <v>51612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82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40</v>
      </c>
      <c r="C529" s="1" t="s">
        <v>206</v>
      </c>
      <c r="D529" s="1" t="s">
        <v>8763</v>
      </c>
      <c r="E529" s="1" t="s">
        <v>51603</v>
      </c>
      <c r="F529" t="s">
        <v>51613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82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614</v>
      </c>
      <c r="C530" s="1" t="s">
        <v>206</v>
      </c>
      <c r="D530" s="1" t="s">
        <v>8763</v>
      </c>
      <c r="E530" s="1" t="s">
        <v>51603</v>
      </c>
      <c r="F530" t="s">
        <v>51613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82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65</v>
      </c>
      <c r="C531" s="1" t="s">
        <v>206</v>
      </c>
      <c r="D531" s="1" t="s">
        <v>8763</v>
      </c>
      <c r="E531" s="1" t="s">
        <v>51603</v>
      </c>
      <c r="F531" t="s">
        <v>51613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82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31</v>
      </c>
      <c r="C532" s="1" t="s">
        <v>206</v>
      </c>
      <c r="D532" s="1" t="s">
        <v>8763</v>
      </c>
      <c r="E532" s="1" t="s">
        <v>51603</v>
      </c>
      <c r="F532" t="s">
        <v>51613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82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615</v>
      </c>
      <c r="C533" s="1" t="s">
        <v>206</v>
      </c>
      <c r="D533" s="1" t="s">
        <v>8763</v>
      </c>
      <c r="E533" s="1" t="s">
        <v>51603</v>
      </c>
      <c r="F533" t="s">
        <v>51613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82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38</v>
      </c>
      <c r="C534" s="1" t="s">
        <v>3966</v>
      </c>
      <c r="D534" s="1" t="s">
        <v>8763</v>
      </c>
      <c r="E534" s="1" t="s">
        <v>51603</v>
      </c>
      <c r="F534" t="s">
        <v>51616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82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49</v>
      </c>
      <c r="C535" s="1" t="s">
        <v>15025</v>
      </c>
      <c r="D535" s="1" t="s">
        <v>8763</v>
      </c>
      <c r="E535" s="1" t="s">
        <v>51603</v>
      </c>
      <c r="F535" t="s">
        <v>51617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82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64</v>
      </c>
      <c r="C536" s="1" t="s">
        <v>15025</v>
      </c>
      <c r="D536" s="1" t="s">
        <v>8763</v>
      </c>
      <c r="E536" s="1" t="s">
        <v>51603</v>
      </c>
      <c r="F536" t="s">
        <v>51617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82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93</v>
      </c>
      <c r="C537" s="1" t="s">
        <v>15025</v>
      </c>
      <c r="D537" s="1" t="s">
        <v>8763</v>
      </c>
      <c r="E537" s="1" t="s">
        <v>51603</v>
      </c>
      <c r="F537" t="s">
        <v>51617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82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70</v>
      </c>
      <c r="C538" s="1" t="s">
        <v>15025</v>
      </c>
      <c r="D538" s="1" t="s">
        <v>8763</v>
      </c>
      <c r="E538" s="1" t="s">
        <v>51603</v>
      </c>
      <c r="F538" t="s">
        <v>51617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82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78</v>
      </c>
      <c r="C539" s="1" t="s">
        <v>15025</v>
      </c>
      <c r="D539" s="1" t="s">
        <v>8763</v>
      </c>
      <c r="E539" s="1" t="s">
        <v>51603</v>
      </c>
      <c r="F539" t="s">
        <v>51617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82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618</v>
      </c>
      <c r="C540" s="1" t="s">
        <v>15025</v>
      </c>
      <c r="D540" s="1" t="s">
        <v>8763</v>
      </c>
      <c r="E540" s="1" t="s">
        <v>51603</v>
      </c>
      <c r="F540" t="s">
        <v>51617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82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47</v>
      </c>
      <c r="C541" s="1" t="s">
        <v>9258</v>
      </c>
      <c r="D541" s="1" t="s">
        <v>8763</v>
      </c>
      <c r="E541" s="1" t="s">
        <v>51603</v>
      </c>
      <c r="F541" t="s">
        <v>51619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82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620</v>
      </c>
      <c r="C542" s="1" t="s">
        <v>9258</v>
      </c>
      <c r="D542" s="1" t="s">
        <v>8763</v>
      </c>
      <c r="E542" s="1" t="s">
        <v>51603</v>
      </c>
      <c r="F542" t="s">
        <v>51619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82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74</v>
      </c>
      <c r="C543" s="1" t="s">
        <v>9258</v>
      </c>
      <c r="D543" s="1" t="s">
        <v>8763</v>
      </c>
      <c r="E543" s="1" t="s">
        <v>51603</v>
      </c>
      <c r="F543" t="s">
        <v>51619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82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223</v>
      </c>
      <c r="C544" s="1" t="s">
        <v>9258</v>
      </c>
      <c r="D544" s="1" t="s">
        <v>8763</v>
      </c>
      <c r="E544" s="1" t="s">
        <v>51603</v>
      </c>
      <c r="F544" t="s">
        <v>51619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82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55</v>
      </c>
      <c r="C545" s="1" t="s">
        <v>9258</v>
      </c>
      <c r="D545" s="1" t="s">
        <v>8763</v>
      </c>
      <c r="E545" s="1" t="s">
        <v>51603</v>
      </c>
      <c r="F545" t="s">
        <v>51619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82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224</v>
      </c>
      <c r="C546" s="1" t="s">
        <v>9258</v>
      </c>
      <c r="D546" s="1" t="s">
        <v>8763</v>
      </c>
      <c r="E546" s="1" t="s">
        <v>51603</v>
      </c>
      <c r="F546" t="s">
        <v>51619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82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58</v>
      </c>
      <c r="C547" s="1" t="s">
        <v>3981</v>
      </c>
      <c r="D547" s="1" t="s">
        <v>8763</v>
      </c>
      <c r="E547" s="1" t="s">
        <v>51603</v>
      </c>
      <c r="F547" t="s">
        <v>51621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82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622</v>
      </c>
      <c r="C548" s="1" t="s">
        <v>3981</v>
      </c>
      <c r="D548" s="1" t="s">
        <v>8763</v>
      </c>
      <c r="E548" s="1" t="s">
        <v>51603</v>
      </c>
      <c r="F548" t="s">
        <v>51621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82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35</v>
      </c>
      <c r="C549" s="1" t="s">
        <v>28468</v>
      </c>
      <c r="D549" s="1" t="s">
        <v>8763</v>
      </c>
      <c r="E549" s="1" t="s">
        <v>51603</v>
      </c>
      <c r="F549" t="s">
        <v>51623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82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86</v>
      </c>
      <c r="C550" s="1" t="s">
        <v>3897</v>
      </c>
      <c r="D550" s="1" t="s">
        <v>8763</v>
      </c>
      <c r="E550" s="1" t="s">
        <v>51603</v>
      </c>
      <c r="F550" t="s">
        <v>51624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82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84</v>
      </c>
      <c r="C551" s="1" t="s">
        <v>3897</v>
      </c>
      <c r="D551" s="1" t="s">
        <v>8763</v>
      </c>
      <c r="E551" s="1" t="s">
        <v>51603</v>
      </c>
      <c r="F551" t="s">
        <v>51624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82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71</v>
      </c>
      <c r="C552" s="1" t="s">
        <v>3897</v>
      </c>
      <c r="D552" s="1" t="s">
        <v>8763</v>
      </c>
      <c r="E552" s="1" t="s">
        <v>51603</v>
      </c>
      <c r="F552" t="s">
        <v>51624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82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77</v>
      </c>
      <c r="C553" s="1" t="s">
        <v>3897</v>
      </c>
      <c r="D553" s="1" t="s">
        <v>8763</v>
      </c>
      <c r="E553" s="1" t="s">
        <v>51603</v>
      </c>
      <c r="F553" t="s">
        <v>51624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82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201</v>
      </c>
      <c r="C554" s="1" t="s">
        <v>3897</v>
      </c>
      <c r="D554" s="1" t="s">
        <v>8763</v>
      </c>
      <c r="E554" s="1" t="s">
        <v>51603</v>
      </c>
      <c r="F554" t="s">
        <v>51624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82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96</v>
      </c>
      <c r="C555" s="1" t="s">
        <v>3897</v>
      </c>
      <c r="D555" s="1" t="s">
        <v>8763</v>
      </c>
      <c r="E555" s="1" t="s">
        <v>51603</v>
      </c>
      <c r="F555" t="s">
        <v>51624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82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625</v>
      </c>
      <c r="C556" s="1" t="s">
        <v>25916</v>
      </c>
      <c r="D556" s="1" t="s">
        <v>8763</v>
      </c>
      <c r="E556" s="1" t="s">
        <v>40589</v>
      </c>
      <c r="F556" t="s">
        <v>51626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82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84</v>
      </c>
      <c r="C557" s="1" t="s">
        <v>25916</v>
      </c>
      <c r="D557" s="1" t="s">
        <v>8763</v>
      </c>
      <c r="E557" s="1" t="s">
        <v>40589</v>
      </c>
      <c r="F557" t="s">
        <v>51626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82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627</v>
      </c>
      <c r="C558" s="1" t="s">
        <v>25916</v>
      </c>
      <c r="D558" s="1" t="s">
        <v>8763</v>
      </c>
      <c r="E558" s="1" t="s">
        <v>40589</v>
      </c>
      <c r="F558" t="s">
        <v>51626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82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628</v>
      </c>
      <c r="C559" s="1" t="s">
        <v>25916</v>
      </c>
      <c r="D559" s="1" t="s">
        <v>8763</v>
      </c>
      <c r="E559" s="1" t="s">
        <v>40589</v>
      </c>
      <c r="F559" t="s">
        <v>51626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82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629</v>
      </c>
      <c r="C560" s="1" t="s">
        <v>25916</v>
      </c>
      <c r="D560" s="1" t="s">
        <v>8763</v>
      </c>
      <c r="E560" s="1" t="s">
        <v>40589</v>
      </c>
      <c r="F560" t="s">
        <v>51626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82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93</v>
      </c>
      <c r="C561" s="1" t="s">
        <v>25916</v>
      </c>
      <c r="D561" s="1" t="s">
        <v>8763</v>
      </c>
      <c r="E561" s="1" t="s">
        <v>40589</v>
      </c>
      <c r="F561" t="s">
        <v>51626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82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630</v>
      </c>
      <c r="C562" s="1" t="s">
        <v>25916</v>
      </c>
      <c r="D562" s="1" t="s">
        <v>8763</v>
      </c>
      <c r="E562" s="1" t="s">
        <v>40589</v>
      </c>
      <c r="F562" t="s">
        <v>51626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82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91</v>
      </c>
      <c r="C563" s="1" t="s">
        <v>25916</v>
      </c>
      <c r="D563" s="1" t="s">
        <v>8763</v>
      </c>
      <c r="E563" s="1" t="s">
        <v>40589</v>
      </c>
      <c r="F563" t="s">
        <v>51626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82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209</v>
      </c>
      <c r="C564" s="1" t="s">
        <v>25916</v>
      </c>
      <c r="D564" s="1" t="s">
        <v>8763</v>
      </c>
      <c r="E564" s="1" t="s">
        <v>40589</v>
      </c>
      <c r="F564" t="s">
        <v>51626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82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74</v>
      </c>
      <c r="C565" s="1" t="s">
        <v>6532</v>
      </c>
      <c r="D565" s="1" t="s">
        <v>8763</v>
      </c>
      <c r="E565" s="1" t="s">
        <v>40589</v>
      </c>
      <c r="F565" t="s">
        <v>51631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82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632</v>
      </c>
      <c r="C566" s="1" t="s">
        <v>6532</v>
      </c>
      <c r="D566" s="1" t="s">
        <v>8763</v>
      </c>
      <c r="E566" s="1" t="s">
        <v>40589</v>
      </c>
      <c r="F566" t="s">
        <v>51631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82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31</v>
      </c>
      <c r="C567" s="1" t="s">
        <v>6532</v>
      </c>
      <c r="D567" s="1" t="s">
        <v>8763</v>
      </c>
      <c r="E567" s="1" t="s">
        <v>40589</v>
      </c>
      <c r="F567" t="s">
        <v>51631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82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9018</v>
      </c>
      <c r="C568" s="1" t="s">
        <v>6532</v>
      </c>
      <c r="D568" s="1" t="s">
        <v>8763</v>
      </c>
      <c r="E568" s="1" t="s">
        <v>40589</v>
      </c>
      <c r="F568" t="s">
        <v>51631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82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228</v>
      </c>
      <c r="C569" s="1" t="s">
        <v>6532</v>
      </c>
      <c r="D569" s="1" t="s">
        <v>8763</v>
      </c>
      <c r="E569" s="1" t="s">
        <v>40589</v>
      </c>
      <c r="F569" t="s">
        <v>51631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82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30</v>
      </c>
      <c r="C570" s="1" t="s">
        <v>6532</v>
      </c>
      <c r="D570" s="1" t="s">
        <v>8763</v>
      </c>
      <c r="E570" s="1" t="s">
        <v>40589</v>
      </c>
      <c r="F570" t="s">
        <v>51631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82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51</v>
      </c>
      <c r="C571" s="1" t="s">
        <v>6532</v>
      </c>
      <c r="D571" s="1" t="s">
        <v>8763</v>
      </c>
      <c r="E571" s="1" t="s">
        <v>40589</v>
      </c>
      <c r="F571" t="s">
        <v>51631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82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724</v>
      </c>
      <c r="C572" s="1" t="s">
        <v>6532</v>
      </c>
      <c r="D572" s="1" t="s">
        <v>8763</v>
      </c>
      <c r="E572" s="1" t="s">
        <v>40589</v>
      </c>
      <c r="F572" t="s">
        <v>51631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82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633</v>
      </c>
      <c r="C573" s="1" t="s">
        <v>6532</v>
      </c>
      <c r="D573" s="1" t="s">
        <v>8763</v>
      </c>
      <c r="E573" s="1" t="s">
        <v>40589</v>
      </c>
      <c r="F573" t="s">
        <v>51631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82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634</v>
      </c>
      <c r="C574" s="1" t="s">
        <v>6532</v>
      </c>
      <c r="D574" s="1" t="s">
        <v>8763</v>
      </c>
      <c r="E574" s="1" t="s">
        <v>40589</v>
      </c>
      <c r="F574" t="s">
        <v>51631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82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9026</v>
      </c>
      <c r="C575" s="1" t="s">
        <v>6532</v>
      </c>
      <c r="D575" s="1" t="s">
        <v>8763</v>
      </c>
      <c r="E575" s="1" t="s">
        <v>40589</v>
      </c>
      <c r="F575" t="s">
        <v>51631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82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9025</v>
      </c>
      <c r="C576" s="1" t="s">
        <v>6532</v>
      </c>
      <c r="D576" s="1" t="s">
        <v>8763</v>
      </c>
      <c r="E576" s="1" t="s">
        <v>40589</v>
      </c>
      <c r="F576" t="s">
        <v>51631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82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46</v>
      </c>
      <c r="C577" s="1" t="s">
        <v>6532</v>
      </c>
      <c r="D577" s="1" t="s">
        <v>8763</v>
      </c>
      <c r="E577" s="1" t="s">
        <v>40589</v>
      </c>
      <c r="F577" t="s">
        <v>51631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82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96</v>
      </c>
      <c r="C578" s="1" t="s">
        <v>13299</v>
      </c>
      <c r="D578" s="1" t="s">
        <v>8763</v>
      </c>
      <c r="E578" s="1" t="s">
        <v>40589</v>
      </c>
      <c r="F578" t="s">
        <v>51635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82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9005</v>
      </c>
      <c r="C579" s="1" t="s">
        <v>13299</v>
      </c>
      <c r="D579" s="1" t="s">
        <v>8763</v>
      </c>
      <c r="E579" s="1" t="s">
        <v>40589</v>
      </c>
      <c r="F579" t="s">
        <v>51635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82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79</v>
      </c>
      <c r="C580" s="1" t="s">
        <v>13299</v>
      </c>
      <c r="D580" s="1" t="s">
        <v>8763</v>
      </c>
      <c r="E580" s="1" t="s">
        <v>40589</v>
      </c>
      <c r="F580" t="s">
        <v>51635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82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70</v>
      </c>
      <c r="C581" s="1" t="s">
        <v>13299</v>
      </c>
      <c r="D581" s="1" t="s">
        <v>8763</v>
      </c>
      <c r="E581" s="1" t="s">
        <v>40589</v>
      </c>
      <c r="F581" t="s">
        <v>51635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82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636</v>
      </c>
      <c r="C582" s="1" t="s">
        <v>13299</v>
      </c>
      <c r="D582" s="1" t="s">
        <v>8763</v>
      </c>
      <c r="E582" s="1" t="s">
        <v>40589</v>
      </c>
      <c r="F582" t="s">
        <v>51635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82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66</v>
      </c>
      <c r="C583" s="1" t="s">
        <v>13299</v>
      </c>
      <c r="D583" s="1" t="s">
        <v>8763</v>
      </c>
      <c r="E583" s="1" t="s">
        <v>40589</v>
      </c>
      <c r="F583" t="s">
        <v>51635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82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81</v>
      </c>
      <c r="C584" s="1" t="s">
        <v>13299</v>
      </c>
      <c r="D584" s="1" t="s">
        <v>8763</v>
      </c>
      <c r="E584" s="1" t="s">
        <v>40589</v>
      </c>
      <c r="F584" t="s">
        <v>51635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82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823</v>
      </c>
      <c r="C585" s="1" t="s">
        <v>13299</v>
      </c>
      <c r="D585" s="1" t="s">
        <v>8763</v>
      </c>
      <c r="E585" s="1" t="s">
        <v>40589</v>
      </c>
      <c r="F585" t="s">
        <v>51635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82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827</v>
      </c>
      <c r="C586" s="1" t="s">
        <v>13299</v>
      </c>
      <c r="D586" s="1" t="s">
        <v>8763</v>
      </c>
      <c r="E586" s="1" t="s">
        <v>40589</v>
      </c>
      <c r="F586" t="s">
        <v>51635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82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94</v>
      </c>
      <c r="C587" s="1" t="s">
        <v>13299</v>
      </c>
      <c r="D587" s="1" t="s">
        <v>8763</v>
      </c>
      <c r="E587" s="1" t="s">
        <v>40589</v>
      </c>
      <c r="F587" t="s">
        <v>51635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82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637</v>
      </c>
      <c r="C588" s="1" t="s">
        <v>975</v>
      </c>
      <c r="D588" s="1" t="s">
        <v>8763</v>
      </c>
      <c r="E588" s="1" t="s">
        <v>40589</v>
      </c>
      <c r="F588" t="s">
        <v>51638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82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9001</v>
      </c>
      <c r="C589" s="1" t="s">
        <v>975</v>
      </c>
      <c r="D589" s="1" t="s">
        <v>8763</v>
      </c>
      <c r="E589" s="1" t="s">
        <v>40589</v>
      </c>
      <c r="F589" t="s">
        <v>51638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82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639</v>
      </c>
      <c r="C590" s="1" t="s">
        <v>975</v>
      </c>
      <c r="D590" s="1" t="s">
        <v>8763</v>
      </c>
      <c r="E590" s="1" t="s">
        <v>40589</v>
      </c>
      <c r="F590" t="s">
        <v>51638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82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61</v>
      </c>
      <c r="C591" s="1" t="s">
        <v>28420</v>
      </c>
      <c r="D591" s="1" t="s">
        <v>8763</v>
      </c>
      <c r="E591" s="1" t="s">
        <v>40589</v>
      </c>
      <c r="F591" t="s">
        <v>51640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82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75</v>
      </c>
      <c r="C592" s="1" t="s">
        <v>28420</v>
      </c>
      <c r="D592" s="1" t="s">
        <v>8763</v>
      </c>
      <c r="E592" s="1" t="s">
        <v>40589</v>
      </c>
      <c r="F592" t="s">
        <v>51640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82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641</v>
      </c>
      <c r="C593" s="1" t="s">
        <v>28420</v>
      </c>
      <c r="D593" s="1" t="s">
        <v>8763</v>
      </c>
      <c r="E593" s="1" t="s">
        <v>40589</v>
      </c>
      <c r="F593" t="s">
        <v>51640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82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203</v>
      </c>
      <c r="C594" s="1" t="s">
        <v>28420</v>
      </c>
      <c r="D594" s="1" t="s">
        <v>8763</v>
      </c>
      <c r="E594" s="1" t="s">
        <v>40589</v>
      </c>
      <c r="F594" t="s">
        <v>51640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82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85</v>
      </c>
      <c r="C595" s="1" t="s">
        <v>28420</v>
      </c>
      <c r="D595" s="1" t="s">
        <v>8763</v>
      </c>
      <c r="E595" s="1" t="s">
        <v>40589</v>
      </c>
      <c r="F595" t="s">
        <v>51640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82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83</v>
      </c>
      <c r="C596" s="1" t="s">
        <v>28420</v>
      </c>
      <c r="D596" s="1" t="s">
        <v>8763</v>
      </c>
      <c r="E596" s="1" t="s">
        <v>40589</v>
      </c>
      <c r="F596" t="s">
        <v>51640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82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94</v>
      </c>
      <c r="C597" s="1" t="s">
        <v>28420</v>
      </c>
      <c r="D597" s="1" t="s">
        <v>8763</v>
      </c>
      <c r="E597" s="1" t="s">
        <v>40589</v>
      </c>
      <c r="F597" t="s">
        <v>51640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82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92</v>
      </c>
      <c r="C598" s="1" t="s">
        <v>28420</v>
      </c>
      <c r="D598" s="1" t="s">
        <v>8763</v>
      </c>
      <c r="E598" s="1" t="s">
        <v>40589</v>
      </c>
      <c r="F598" t="s">
        <v>51640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82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42</v>
      </c>
      <c r="C599" s="1" t="s">
        <v>28420</v>
      </c>
      <c r="D599" s="1" t="s">
        <v>8763</v>
      </c>
      <c r="E599" s="1" t="s">
        <v>40589</v>
      </c>
      <c r="F599" t="s">
        <v>51640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82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53</v>
      </c>
      <c r="C600" s="1" t="s">
        <v>28420</v>
      </c>
      <c r="D600" s="1" t="s">
        <v>8763</v>
      </c>
      <c r="E600" s="1" t="s">
        <v>40589</v>
      </c>
      <c r="F600" t="s">
        <v>51640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82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9001</v>
      </c>
      <c r="C601" s="1" t="s">
        <v>28420</v>
      </c>
      <c r="D601" s="1" t="s">
        <v>8763</v>
      </c>
      <c r="E601" s="1" t="s">
        <v>40589</v>
      </c>
      <c r="F601" t="s">
        <v>51640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82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43</v>
      </c>
      <c r="C602" s="1" t="s">
        <v>13220</v>
      </c>
      <c r="D602" s="1" t="s">
        <v>8763</v>
      </c>
      <c r="E602" s="1" t="s">
        <v>40589</v>
      </c>
      <c r="F602" t="s">
        <v>51644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82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9023</v>
      </c>
      <c r="C603" s="1" t="s">
        <v>13220</v>
      </c>
      <c r="D603" s="1" t="s">
        <v>8763</v>
      </c>
      <c r="E603" s="1" t="s">
        <v>40589</v>
      </c>
      <c r="F603" t="s">
        <v>51644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82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45</v>
      </c>
      <c r="C604" s="1" t="s">
        <v>13220</v>
      </c>
      <c r="D604" s="1" t="s">
        <v>8763</v>
      </c>
      <c r="E604" s="1" t="s">
        <v>40589</v>
      </c>
      <c r="F604" t="s">
        <v>51644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82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411</v>
      </c>
      <c r="C605" s="1" t="s">
        <v>504</v>
      </c>
      <c r="D605" s="1" t="s">
        <v>8763</v>
      </c>
      <c r="E605" s="1" t="s">
        <v>40589</v>
      </c>
      <c r="F605" t="s">
        <v>51646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82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30</v>
      </c>
      <c r="C606" s="1" t="s">
        <v>504</v>
      </c>
      <c r="D606" s="1" t="s">
        <v>8763</v>
      </c>
      <c r="E606" s="1" t="s">
        <v>40589</v>
      </c>
      <c r="F606" t="s">
        <v>51646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82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8017</v>
      </c>
      <c r="C607" s="1" t="s">
        <v>504</v>
      </c>
      <c r="D607" s="1" t="s">
        <v>8763</v>
      </c>
      <c r="E607" s="1" t="s">
        <v>40589</v>
      </c>
      <c r="F607" t="s">
        <v>51646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82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83</v>
      </c>
      <c r="C608" s="1" t="s">
        <v>504</v>
      </c>
      <c r="D608" s="1" t="s">
        <v>8763</v>
      </c>
      <c r="E608" s="1" t="s">
        <v>40589</v>
      </c>
      <c r="F608" t="s">
        <v>51646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82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42</v>
      </c>
      <c r="C609" s="1" t="s">
        <v>504</v>
      </c>
      <c r="D609" s="1" t="s">
        <v>8763</v>
      </c>
      <c r="E609" s="1" t="s">
        <v>40589</v>
      </c>
      <c r="F609" t="s">
        <v>51646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82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81</v>
      </c>
      <c r="C610" s="1" t="s">
        <v>3966</v>
      </c>
      <c r="D610" s="1" t="s">
        <v>8763</v>
      </c>
      <c r="E610" s="1" t="s">
        <v>40589</v>
      </c>
      <c r="F610" t="s">
        <v>51647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82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76</v>
      </c>
      <c r="C611" s="1" t="s">
        <v>3966</v>
      </c>
      <c r="D611" s="1" t="s">
        <v>8763</v>
      </c>
      <c r="E611" s="1" t="s">
        <v>40589</v>
      </c>
      <c r="F611" t="s">
        <v>51647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82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48</v>
      </c>
      <c r="C612" s="1" t="s">
        <v>3966</v>
      </c>
      <c r="D612" s="1" t="s">
        <v>8763</v>
      </c>
      <c r="E612" s="1" t="s">
        <v>40589</v>
      </c>
      <c r="F612" t="s">
        <v>51647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82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81</v>
      </c>
      <c r="C613" s="1" t="s">
        <v>9258</v>
      </c>
      <c r="D613" s="1" t="s">
        <v>8763</v>
      </c>
      <c r="E613" s="1" t="s">
        <v>40589</v>
      </c>
      <c r="F613" t="s">
        <v>51649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82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50</v>
      </c>
      <c r="C614" s="1" t="s">
        <v>9258</v>
      </c>
      <c r="D614" s="1" t="s">
        <v>8763</v>
      </c>
      <c r="E614" s="1" t="s">
        <v>40589</v>
      </c>
      <c r="F614" t="s">
        <v>51649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82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85</v>
      </c>
      <c r="C615" s="1" t="s">
        <v>9258</v>
      </c>
      <c r="D615" s="1" t="s">
        <v>8763</v>
      </c>
      <c r="E615" s="1" t="s">
        <v>40589</v>
      </c>
      <c r="F615" t="s">
        <v>51649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82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51</v>
      </c>
      <c r="C616" s="1" t="s">
        <v>9258</v>
      </c>
      <c r="D616" s="1" t="s">
        <v>8763</v>
      </c>
      <c r="E616" s="1" t="s">
        <v>40589</v>
      </c>
      <c r="F616" t="s">
        <v>51649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82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62</v>
      </c>
      <c r="C617" s="1" t="s">
        <v>9258</v>
      </c>
      <c r="D617" s="1" t="s">
        <v>8763</v>
      </c>
      <c r="E617" s="1" t="s">
        <v>40589</v>
      </c>
      <c r="F617" t="s">
        <v>51649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82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72</v>
      </c>
      <c r="C618" s="1" t="s">
        <v>9258</v>
      </c>
      <c r="D618" s="1" t="s">
        <v>8763</v>
      </c>
      <c r="E618" s="1" t="s">
        <v>40589</v>
      </c>
      <c r="F618" t="s">
        <v>51649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82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76</v>
      </c>
      <c r="C619" s="1" t="s">
        <v>9258</v>
      </c>
      <c r="D619" s="1" t="s">
        <v>8763</v>
      </c>
      <c r="E619" s="1" t="s">
        <v>40589</v>
      </c>
      <c r="F619" t="s">
        <v>51649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82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84</v>
      </c>
      <c r="C620" s="1" t="s">
        <v>9258</v>
      </c>
      <c r="D620" s="1" t="s">
        <v>8763</v>
      </c>
      <c r="E620" s="1" t="s">
        <v>40589</v>
      </c>
      <c r="F620" t="s">
        <v>51649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82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84</v>
      </c>
      <c r="C621" s="1" t="s">
        <v>9258</v>
      </c>
      <c r="D621" s="1" t="s">
        <v>8763</v>
      </c>
      <c r="E621" s="1" t="s">
        <v>40589</v>
      </c>
      <c r="F621" t="s">
        <v>51649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82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52</v>
      </c>
      <c r="C622" s="1" t="s">
        <v>9258</v>
      </c>
      <c r="D622" s="1" t="s">
        <v>8763</v>
      </c>
      <c r="E622" s="1" t="s">
        <v>40589</v>
      </c>
      <c r="F622" t="s">
        <v>51649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82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37</v>
      </c>
      <c r="C623" s="1" t="s">
        <v>3981</v>
      </c>
      <c r="D623" s="1" t="s">
        <v>8763</v>
      </c>
      <c r="E623" s="1" t="s">
        <v>40589</v>
      </c>
      <c r="F623" t="s">
        <v>51653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82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42</v>
      </c>
      <c r="C624" s="1" t="s">
        <v>3981</v>
      </c>
      <c r="D624" s="1" t="s">
        <v>8763</v>
      </c>
      <c r="E624" s="1" t="s">
        <v>40589</v>
      </c>
      <c r="F624" t="s">
        <v>51653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82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54</v>
      </c>
      <c r="C625" s="1" t="s">
        <v>3981</v>
      </c>
      <c r="D625" s="1" t="s">
        <v>8763</v>
      </c>
      <c r="E625" s="1" t="s">
        <v>40589</v>
      </c>
      <c r="F625" t="s">
        <v>51653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82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42</v>
      </c>
      <c r="C626" s="1" t="s">
        <v>3981</v>
      </c>
      <c r="D626" s="1" t="s">
        <v>8763</v>
      </c>
      <c r="E626" s="1" t="s">
        <v>40589</v>
      </c>
      <c r="F626" t="s">
        <v>51653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82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89</v>
      </c>
      <c r="C627" s="1" t="s">
        <v>3981</v>
      </c>
      <c r="D627" s="1" t="s">
        <v>8763</v>
      </c>
      <c r="E627" s="1" t="s">
        <v>40589</v>
      </c>
      <c r="F627" t="s">
        <v>51653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82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40</v>
      </c>
      <c r="C628" s="1" t="s">
        <v>3981</v>
      </c>
      <c r="D628" s="1" t="s">
        <v>8763</v>
      </c>
      <c r="E628" s="1" t="s">
        <v>40589</v>
      </c>
      <c r="F628" t="s">
        <v>51653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82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55</v>
      </c>
      <c r="C629" s="1" t="s">
        <v>3981</v>
      </c>
      <c r="D629" s="1" t="s">
        <v>8763</v>
      </c>
      <c r="E629" s="1" t="s">
        <v>40589</v>
      </c>
      <c r="F629" t="s">
        <v>51653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82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83</v>
      </c>
      <c r="C630" s="1" t="s">
        <v>3897</v>
      </c>
      <c r="D630" s="1" t="s">
        <v>8763</v>
      </c>
      <c r="E630" s="1" t="s">
        <v>40589</v>
      </c>
      <c r="F630" t="s">
        <v>51656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82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57</v>
      </c>
      <c r="C631" s="1" t="s">
        <v>3897</v>
      </c>
      <c r="D631" s="1" t="s">
        <v>8763</v>
      </c>
      <c r="E631" s="1" t="s">
        <v>40589</v>
      </c>
      <c r="F631" t="s">
        <v>51656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82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58</v>
      </c>
      <c r="C632" s="1" t="s">
        <v>3897</v>
      </c>
      <c r="D632" s="1" t="s">
        <v>8763</v>
      </c>
      <c r="E632" s="1" t="s">
        <v>40589</v>
      </c>
      <c r="F632" t="s">
        <v>51656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82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48</v>
      </c>
      <c r="C633" s="1" t="s">
        <v>3897</v>
      </c>
      <c r="D633" s="1" t="s">
        <v>8763</v>
      </c>
      <c r="E633" s="1" t="s">
        <v>40589</v>
      </c>
      <c r="F633" t="s">
        <v>51656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82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56</v>
      </c>
      <c r="C634" s="1" t="s">
        <v>3897</v>
      </c>
      <c r="D634" s="1" t="s">
        <v>8763</v>
      </c>
      <c r="E634" s="1" t="s">
        <v>40589</v>
      </c>
      <c r="F634" t="s">
        <v>51656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82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59</v>
      </c>
      <c r="C635" s="1" t="s">
        <v>3897</v>
      </c>
      <c r="D635" s="1" t="s">
        <v>8763</v>
      </c>
      <c r="E635" s="1" t="s">
        <v>40589</v>
      </c>
      <c r="F635" t="s">
        <v>51656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82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60</v>
      </c>
      <c r="C636" s="1" t="s">
        <v>3897</v>
      </c>
      <c r="D636" s="1" t="s">
        <v>8763</v>
      </c>
      <c r="E636" s="1" t="s">
        <v>40589</v>
      </c>
      <c r="F636" t="s">
        <v>51656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82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87</v>
      </c>
      <c r="C637" s="1" t="s">
        <v>3897</v>
      </c>
      <c r="D637" s="1" t="s">
        <v>8763</v>
      </c>
      <c r="E637" s="1" t="s">
        <v>40589</v>
      </c>
      <c r="F637" t="s">
        <v>51656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82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923</v>
      </c>
      <c r="C638" s="1" t="s">
        <v>6532</v>
      </c>
      <c r="D638" s="1" t="s">
        <v>10383</v>
      </c>
      <c r="E638" s="1" t="s">
        <v>51413</v>
      </c>
      <c r="F638" t="s">
        <v>51661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82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57</v>
      </c>
      <c r="C639" s="1" t="s">
        <v>6532</v>
      </c>
      <c r="D639" s="1" t="s">
        <v>10383</v>
      </c>
      <c r="E639" s="1" t="s">
        <v>51413</v>
      </c>
      <c r="F639" t="s">
        <v>51661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82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99</v>
      </c>
      <c r="C640" s="1" t="s">
        <v>6532</v>
      </c>
      <c r="D640" s="1" t="s">
        <v>10383</v>
      </c>
      <c r="E640" s="1" t="s">
        <v>51413</v>
      </c>
      <c r="F640" t="s">
        <v>51661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82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32</v>
      </c>
      <c r="C641" s="1" t="s">
        <v>6532</v>
      </c>
      <c r="D641" s="1" t="s">
        <v>10383</v>
      </c>
      <c r="E641" s="1" t="s">
        <v>51413</v>
      </c>
      <c r="F641" t="s">
        <v>51661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82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46</v>
      </c>
      <c r="C642" s="1" t="s">
        <v>6532</v>
      </c>
      <c r="D642" s="1" t="s">
        <v>10383</v>
      </c>
      <c r="E642" s="1" t="s">
        <v>51413</v>
      </c>
      <c r="F642" t="s">
        <v>51661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82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62</v>
      </c>
      <c r="C643" s="1" t="s">
        <v>6532</v>
      </c>
      <c r="D643" s="1" t="s">
        <v>10383</v>
      </c>
      <c r="E643" s="1" t="s">
        <v>51413</v>
      </c>
      <c r="F643" t="s">
        <v>51661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82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83</v>
      </c>
      <c r="C644" s="1" t="s">
        <v>13299</v>
      </c>
      <c r="D644" s="1" t="s">
        <v>10383</v>
      </c>
      <c r="E644" s="1" t="s">
        <v>51413</v>
      </c>
      <c r="F644" t="s">
        <v>51663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82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221</v>
      </c>
      <c r="C645" s="1" t="s">
        <v>13299</v>
      </c>
      <c r="D645" s="1" t="s">
        <v>10383</v>
      </c>
      <c r="E645" s="1" t="s">
        <v>51413</v>
      </c>
      <c r="F645" t="s">
        <v>51663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82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122</v>
      </c>
      <c r="C646" s="1" t="s">
        <v>13299</v>
      </c>
      <c r="D646" s="1" t="s">
        <v>10383</v>
      </c>
      <c r="E646" s="1" t="s">
        <v>51413</v>
      </c>
      <c r="F646" t="s">
        <v>51663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82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33</v>
      </c>
      <c r="C647" s="1" t="s">
        <v>13299</v>
      </c>
      <c r="D647" s="1" t="s">
        <v>10383</v>
      </c>
      <c r="E647" s="1" t="s">
        <v>51413</v>
      </c>
      <c r="F647" t="s">
        <v>51663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82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94</v>
      </c>
      <c r="C648" s="1" t="s">
        <v>13299</v>
      </c>
      <c r="D648" s="1" t="s">
        <v>10383</v>
      </c>
      <c r="E648" s="1" t="s">
        <v>51413</v>
      </c>
      <c r="F648" t="s">
        <v>51663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82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127</v>
      </c>
      <c r="C649" s="1" t="s">
        <v>13299</v>
      </c>
      <c r="D649" s="1" t="s">
        <v>10383</v>
      </c>
      <c r="E649" s="1" t="s">
        <v>51413</v>
      </c>
      <c r="F649" t="s">
        <v>51663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82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98</v>
      </c>
      <c r="C650" s="1" t="s">
        <v>13299</v>
      </c>
      <c r="D650" s="1" t="s">
        <v>10383</v>
      </c>
      <c r="E650" s="1" t="s">
        <v>51413</v>
      </c>
      <c r="F650" t="s">
        <v>51663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82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211</v>
      </c>
      <c r="C651" s="1" t="s">
        <v>975</v>
      </c>
      <c r="D651" s="1" t="s">
        <v>10383</v>
      </c>
      <c r="E651" s="1" t="s">
        <v>51413</v>
      </c>
      <c r="F651" t="s">
        <v>51664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82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92</v>
      </c>
      <c r="C652" s="1" t="s">
        <v>975</v>
      </c>
      <c r="D652" s="1" t="s">
        <v>10383</v>
      </c>
      <c r="E652" s="1" t="s">
        <v>51413</v>
      </c>
      <c r="F652" t="s">
        <v>51664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82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65</v>
      </c>
      <c r="C653" s="1" t="s">
        <v>975</v>
      </c>
      <c r="D653" s="1" t="s">
        <v>10383</v>
      </c>
      <c r="E653" s="1" t="s">
        <v>51413</v>
      </c>
      <c r="F653" t="s">
        <v>51664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82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50</v>
      </c>
      <c r="C654" s="1" t="s">
        <v>975</v>
      </c>
      <c r="D654" s="1" t="s">
        <v>10383</v>
      </c>
      <c r="E654" s="1" t="s">
        <v>51413</v>
      </c>
      <c r="F654" t="s">
        <v>51664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82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218</v>
      </c>
      <c r="C655" s="1" t="s">
        <v>975</v>
      </c>
      <c r="D655" s="1" t="s">
        <v>10383</v>
      </c>
      <c r="E655" s="1" t="s">
        <v>51413</v>
      </c>
      <c r="F655" t="s">
        <v>51664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82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220</v>
      </c>
      <c r="C656" s="1" t="s">
        <v>975</v>
      </c>
      <c r="D656" s="1" t="s">
        <v>10383</v>
      </c>
      <c r="E656" s="1" t="s">
        <v>51413</v>
      </c>
      <c r="F656" t="s">
        <v>51664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82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37</v>
      </c>
      <c r="C657" s="1" t="s">
        <v>975</v>
      </c>
      <c r="D657" s="1" t="s">
        <v>10383</v>
      </c>
      <c r="E657" s="1" t="s">
        <v>51413</v>
      </c>
      <c r="F657" t="s">
        <v>51664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82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91</v>
      </c>
      <c r="C658" s="1" t="s">
        <v>975</v>
      </c>
      <c r="D658" s="1" t="s">
        <v>10383</v>
      </c>
      <c r="E658" s="1" t="s">
        <v>51413</v>
      </c>
      <c r="F658" t="s">
        <v>51664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82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215</v>
      </c>
      <c r="C659" s="1" t="s">
        <v>975</v>
      </c>
      <c r="D659" s="1" t="s">
        <v>10383</v>
      </c>
      <c r="E659" s="1" t="s">
        <v>51413</v>
      </c>
      <c r="F659" t="s">
        <v>51664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82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510</v>
      </c>
      <c r="C660" s="1" t="s">
        <v>28420</v>
      </c>
      <c r="D660" s="1" t="s">
        <v>10383</v>
      </c>
      <c r="E660" s="1" t="s">
        <v>51413</v>
      </c>
      <c r="F660" t="s">
        <v>51666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82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32</v>
      </c>
      <c r="C661" s="1" t="s">
        <v>28420</v>
      </c>
      <c r="D661" s="1" t="s">
        <v>10383</v>
      </c>
      <c r="E661" s="1" t="s">
        <v>51413</v>
      </c>
      <c r="F661" t="s">
        <v>51666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82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527</v>
      </c>
      <c r="C662" s="1" t="s">
        <v>28420</v>
      </c>
      <c r="D662" s="1" t="s">
        <v>10383</v>
      </c>
      <c r="E662" s="1" t="s">
        <v>51413</v>
      </c>
      <c r="F662" t="s">
        <v>51666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82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523</v>
      </c>
      <c r="C663" s="1" t="s">
        <v>28420</v>
      </c>
      <c r="D663" s="1" t="s">
        <v>10383</v>
      </c>
      <c r="E663" s="1" t="s">
        <v>51413</v>
      </c>
      <c r="F663" t="s">
        <v>51666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82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522</v>
      </c>
      <c r="C664" s="1" t="s">
        <v>28420</v>
      </c>
      <c r="D664" s="1" t="s">
        <v>10383</v>
      </c>
      <c r="E664" s="1" t="s">
        <v>51413</v>
      </c>
      <c r="F664" t="s">
        <v>51666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82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913</v>
      </c>
      <c r="C665" s="1" t="s">
        <v>13220</v>
      </c>
      <c r="D665" s="1" t="s">
        <v>10383</v>
      </c>
      <c r="E665" s="1" t="s">
        <v>51413</v>
      </c>
      <c r="F665" t="s">
        <v>51667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82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920</v>
      </c>
      <c r="C666" s="1" t="s">
        <v>13220</v>
      </c>
      <c r="D666" s="1" t="s">
        <v>10383</v>
      </c>
      <c r="E666" s="1" t="s">
        <v>51413</v>
      </c>
      <c r="F666" t="s">
        <v>51667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82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910</v>
      </c>
      <c r="C667" s="1" t="s">
        <v>13220</v>
      </c>
      <c r="D667" s="1" t="s">
        <v>10383</v>
      </c>
      <c r="E667" s="1" t="s">
        <v>51413</v>
      </c>
      <c r="F667" t="s">
        <v>51667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82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96</v>
      </c>
      <c r="C668" s="1" t="s">
        <v>13220</v>
      </c>
      <c r="D668" s="1" t="s">
        <v>10383</v>
      </c>
      <c r="E668" s="1" t="s">
        <v>51413</v>
      </c>
      <c r="F668" t="s">
        <v>51667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82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80</v>
      </c>
      <c r="C669" s="1" t="s">
        <v>13220</v>
      </c>
      <c r="D669" s="1" t="s">
        <v>10383</v>
      </c>
      <c r="E669" s="1" t="s">
        <v>51413</v>
      </c>
      <c r="F669" t="s">
        <v>51667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82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915</v>
      </c>
      <c r="C670" s="1" t="s">
        <v>13220</v>
      </c>
      <c r="D670" s="1" t="s">
        <v>10383</v>
      </c>
      <c r="E670" s="1" t="s">
        <v>51413</v>
      </c>
      <c r="F670" t="s">
        <v>51667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82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74</v>
      </c>
      <c r="C671" s="1" t="s">
        <v>1344</v>
      </c>
      <c r="D671" s="1" t="s">
        <v>10383</v>
      </c>
      <c r="E671" s="1" t="s">
        <v>51413</v>
      </c>
      <c r="F671" t="s">
        <v>51668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82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69</v>
      </c>
      <c r="C672" s="1" t="s">
        <v>1344</v>
      </c>
      <c r="D672" s="1" t="s">
        <v>10383</v>
      </c>
      <c r="E672" s="1" t="s">
        <v>51413</v>
      </c>
      <c r="F672" t="s">
        <v>51668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82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77</v>
      </c>
      <c r="C673" s="1" t="s">
        <v>1344</v>
      </c>
      <c r="D673" s="1" t="s">
        <v>10383</v>
      </c>
      <c r="E673" s="1" t="s">
        <v>51413</v>
      </c>
      <c r="F673" t="s">
        <v>51668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82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70</v>
      </c>
      <c r="C674" s="1" t="s">
        <v>1344</v>
      </c>
      <c r="D674" s="1" t="s">
        <v>10383</v>
      </c>
      <c r="E674" s="1" t="s">
        <v>51413</v>
      </c>
      <c r="F674" t="s">
        <v>51668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82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78</v>
      </c>
      <c r="C675" s="1" t="s">
        <v>1344</v>
      </c>
      <c r="D675" s="1" t="s">
        <v>10383</v>
      </c>
      <c r="E675" s="1" t="s">
        <v>51413</v>
      </c>
      <c r="F675" t="s">
        <v>51668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82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71</v>
      </c>
      <c r="C676" s="1" t="s">
        <v>1344</v>
      </c>
      <c r="D676" s="1" t="s">
        <v>10383</v>
      </c>
      <c r="E676" s="1" t="s">
        <v>51413</v>
      </c>
      <c r="F676" t="s">
        <v>51668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82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75</v>
      </c>
      <c r="C677" s="1" t="s">
        <v>504</v>
      </c>
      <c r="D677" s="1" t="s">
        <v>10383</v>
      </c>
      <c r="E677" s="1" t="s">
        <v>51413</v>
      </c>
      <c r="F677" t="s">
        <v>51672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82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73</v>
      </c>
      <c r="C678" s="1" t="s">
        <v>504</v>
      </c>
      <c r="D678" s="1" t="s">
        <v>10383</v>
      </c>
      <c r="E678" s="1" t="s">
        <v>51413</v>
      </c>
      <c r="F678" t="s">
        <v>51672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82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808</v>
      </c>
      <c r="C679" s="1" t="s">
        <v>504</v>
      </c>
      <c r="D679" s="1" t="s">
        <v>10383</v>
      </c>
      <c r="E679" s="1" t="s">
        <v>51413</v>
      </c>
      <c r="F679" t="s">
        <v>51672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82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801</v>
      </c>
      <c r="C680" s="1" t="s">
        <v>504</v>
      </c>
      <c r="D680" s="1" t="s">
        <v>10383</v>
      </c>
      <c r="E680" s="1" t="s">
        <v>51413</v>
      </c>
      <c r="F680" t="s">
        <v>51672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82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99</v>
      </c>
      <c r="C681" s="1" t="s">
        <v>504</v>
      </c>
      <c r="D681" s="1" t="s">
        <v>10383</v>
      </c>
      <c r="E681" s="1" t="s">
        <v>51413</v>
      </c>
      <c r="F681" t="s">
        <v>51672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82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74</v>
      </c>
      <c r="C682" s="1" t="s">
        <v>504</v>
      </c>
      <c r="D682" s="1" t="s">
        <v>10383</v>
      </c>
      <c r="E682" s="1" t="s">
        <v>51413</v>
      </c>
      <c r="F682" t="s">
        <v>51672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82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75</v>
      </c>
      <c r="C683" s="1" t="s">
        <v>504</v>
      </c>
      <c r="D683" s="1" t="s">
        <v>10383</v>
      </c>
      <c r="E683" s="1" t="s">
        <v>51413</v>
      </c>
      <c r="F683" t="s">
        <v>51672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82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817</v>
      </c>
      <c r="C684" s="1" t="s">
        <v>504</v>
      </c>
      <c r="D684" s="1" t="s">
        <v>10383</v>
      </c>
      <c r="E684" s="1" t="s">
        <v>51413</v>
      </c>
      <c r="F684" t="s">
        <v>51672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82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93</v>
      </c>
      <c r="C685" s="1" t="s">
        <v>504</v>
      </c>
      <c r="D685" s="1" t="s">
        <v>10383</v>
      </c>
      <c r="E685" s="1" t="s">
        <v>51413</v>
      </c>
      <c r="F685" t="s">
        <v>51672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82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76</v>
      </c>
      <c r="C686" s="1" t="s">
        <v>504</v>
      </c>
      <c r="D686" s="1" t="s">
        <v>10383</v>
      </c>
      <c r="E686" s="1" t="s">
        <v>51413</v>
      </c>
      <c r="F686" t="s">
        <v>51672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82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97</v>
      </c>
      <c r="C687" s="1" t="s">
        <v>504</v>
      </c>
      <c r="D687" s="1" t="s">
        <v>10383</v>
      </c>
      <c r="E687" s="1" t="s">
        <v>51413</v>
      </c>
      <c r="F687" t="s">
        <v>51672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82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94</v>
      </c>
      <c r="C688" s="1" t="s">
        <v>504</v>
      </c>
      <c r="D688" s="1" t="s">
        <v>10383</v>
      </c>
      <c r="E688" s="1" t="s">
        <v>51413</v>
      </c>
      <c r="F688" t="s">
        <v>51672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82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44</v>
      </c>
      <c r="C689" s="1" t="s">
        <v>504</v>
      </c>
      <c r="D689" s="1" t="s">
        <v>10383</v>
      </c>
      <c r="E689" s="1" t="s">
        <v>51413</v>
      </c>
      <c r="F689" t="s">
        <v>51672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82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48</v>
      </c>
      <c r="C690" s="1" t="s">
        <v>504</v>
      </c>
      <c r="D690" s="1" t="s">
        <v>10383</v>
      </c>
      <c r="E690" s="1" t="s">
        <v>51413</v>
      </c>
      <c r="F690" t="s">
        <v>51672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82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51</v>
      </c>
      <c r="C691" s="1" t="s">
        <v>504</v>
      </c>
      <c r="D691" s="1" t="s">
        <v>10383</v>
      </c>
      <c r="E691" s="1" t="s">
        <v>51413</v>
      </c>
      <c r="F691" t="s">
        <v>51672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82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70</v>
      </c>
      <c r="C692" s="1" t="s">
        <v>504</v>
      </c>
      <c r="D692" s="1" t="s">
        <v>10383</v>
      </c>
      <c r="E692" s="1" t="s">
        <v>51413</v>
      </c>
      <c r="F692" t="s">
        <v>51672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82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613</v>
      </c>
      <c r="C693" s="1" t="s">
        <v>504</v>
      </c>
      <c r="D693" s="1" t="s">
        <v>10383</v>
      </c>
      <c r="E693" s="1" t="s">
        <v>51413</v>
      </c>
      <c r="F693" t="s">
        <v>51672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82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826</v>
      </c>
      <c r="C694" s="1" t="s">
        <v>504</v>
      </c>
      <c r="D694" s="1" t="s">
        <v>10383</v>
      </c>
      <c r="E694" s="1" t="s">
        <v>51413</v>
      </c>
      <c r="F694" t="s">
        <v>51672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82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96</v>
      </c>
      <c r="C695" s="1" t="s">
        <v>504</v>
      </c>
      <c r="D695" s="1" t="s">
        <v>10383</v>
      </c>
      <c r="E695" s="1" t="s">
        <v>51413</v>
      </c>
      <c r="F695" t="s">
        <v>51672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82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701</v>
      </c>
      <c r="C696" s="1" t="s">
        <v>3966</v>
      </c>
      <c r="D696" s="1" t="s">
        <v>10383</v>
      </c>
      <c r="E696" s="1" t="s">
        <v>51413</v>
      </c>
      <c r="F696" t="s">
        <v>51677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82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707</v>
      </c>
      <c r="C697" s="1" t="s">
        <v>3966</v>
      </c>
      <c r="D697" s="1" t="s">
        <v>10383</v>
      </c>
      <c r="E697" s="1" t="s">
        <v>51413</v>
      </c>
      <c r="F697" t="s">
        <v>51677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82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714</v>
      </c>
      <c r="C698" s="1" t="s">
        <v>3966</v>
      </c>
      <c r="D698" s="1" t="s">
        <v>10383</v>
      </c>
      <c r="E698" s="1" t="s">
        <v>51413</v>
      </c>
      <c r="F698" t="s">
        <v>51677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82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82</v>
      </c>
      <c r="C699" s="1" t="s">
        <v>3966</v>
      </c>
      <c r="D699" s="1" t="s">
        <v>10383</v>
      </c>
      <c r="E699" s="1" t="s">
        <v>51413</v>
      </c>
      <c r="F699" t="s">
        <v>51677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82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718</v>
      </c>
      <c r="C700" s="1" t="s">
        <v>3966</v>
      </c>
      <c r="D700" s="1" t="s">
        <v>10383</v>
      </c>
      <c r="E700" s="1" t="s">
        <v>51413</v>
      </c>
      <c r="F700" t="s">
        <v>51677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82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722</v>
      </c>
      <c r="C701" s="1" t="s">
        <v>3966</v>
      </c>
      <c r="D701" s="1" t="s">
        <v>10383</v>
      </c>
      <c r="E701" s="1" t="s">
        <v>51413</v>
      </c>
      <c r="F701" t="s">
        <v>51677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82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50</v>
      </c>
      <c r="C702" s="1" t="s">
        <v>3966</v>
      </c>
      <c r="D702" s="1" t="s">
        <v>10383</v>
      </c>
      <c r="E702" s="1" t="s">
        <v>51413</v>
      </c>
      <c r="F702" t="s">
        <v>51677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82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826</v>
      </c>
      <c r="C703" s="1" t="s">
        <v>3966</v>
      </c>
      <c r="D703" s="1" t="s">
        <v>10383</v>
      </c>
      <c r="E703" s="1" t="s">
        <v>51413</v>
      </c>
      <c r="F703" t="s">
        <v>51677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82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78</v>
      </c>
      <c r="C704" s="1" t="s">
        <v>3966</v>
      </c>
      <c r="D704" s="1" t="s">
        <v>10383</v>
      </c>
      <c r="E704" s="1" t="s">
        <v>51413</v>
      </c>
      <c r="F704" t="s">
        <v>51677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82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43</v>
      </c>
      <c r="C705" s="1" t="s">
        <v>15025</v>
      </c>
      <c r="D705" s="1" t="s">
        <v>10383</v>
      </c>
      <c r="E705" s="1" t="s">
        <v>51413</v>
      </c>
      <c r="F705" t="s">
        <v>51679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82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67</v>
      </c>
      <c r="C706" s="1" t="s">
        <v>15025</v>
      </c>
      <c r="D706" s="1" t="s">
        <v>10383</v>
      </c>
      <c r="E706" s="1" t="s">
        <v>51413</v>
      </c>
      <c r="F706" t="s">
        <v>51679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82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38</v>
      </c>
      <c r="C707" s="1" t="s">
        <v>15025</v>
      </c>
      <c r="D707" s="1" t="s">
        <v>10383</v>
      </c>
      <c r="E707" s="1" t="s">
        <v>51413</v>
      </c>
      <c r="F707" t="s">
        <v>51679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82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65</v>
      </c>
      <c r="C708" s="1" t="s">
        <v>15025</v>
      </c>
      <c r="D708" s="1" t="s">
        <v>10383</v>
      </c>
      <c r="E708" s="1" t="s">
        <v>51413</v>
      </c>
      <c r="F708" t="s">
        <v>51679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82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50</v>
      </c>
      <c r="C709" s="1" t="s">
        <v>15025</v>
      </c>
      <c r="D709" s="1" t="s">
        <v>10383</v>
      </c>
      <c r="E709" s="1" t="s">
        <v>51413</v>
      </c>
      <c r="F709" t="s">
        <v>51679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82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57</v>
      </c>
      <c r="C710" s="1" t="s">
        <v>15025</v>
      </c>
      <c r="D710" s="1" t="s">
        <v>10383</v>
      </c>
      <c r="E710" s="1" t="s">
        <v>51413</v>
      </c>
      <c r="F710" t="s">
        <v>51679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82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80</v>
      </c>
      <c r="C711" s="1" t="s">
        <v>15025</v>
      </c>
      <c r="D711" s="1" t="s">
        <v>10383</v>
      </c>
      <c r="E711" s="1" t="s">
        <v>51413</v>
      </c>
      <c r="F711" t="s">
        <v>51679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82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48</v>
      </c>
      <c r="C712" s="1" t="s">
        <v>15025</v>
      </c>
      <c r="D712" s="1" t="s">
        <v>10383</v>
      </c>
      <c r="E712" s="1" t="s">
        <v>51413</v>
      </c>
      <c r="F712" t="s">
        <v>51679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82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98</v>
      </c>
      <c r="C713" s="1" t="s">
        <v>15025</v>
      </c>
      <c r="D713" s="1" t="s">
        <v>10383</v>
      </c>
      <c r="E713" s="1" t="s">
        <v>51413</v>
      </c>
      <c r="F713" t="s">
        <v>51679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82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85</v>
      </c>
      <c r="C714" s="1" t="s">
        <v>15025</v>
      </c>
      <c r="D714" s="1" t="s">
        <v>10383</v>
      </c>
      <c r="E714" s="1" t="s">
        <v>51413</v>
      </c>
      <c r="F714" t="s">
        <v>51679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82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96</v>
      </c>
      <c r="C715" s="1" t="s">
        <v>15025</v>
      </c>
      <c r="D715" s="1" t="s">
        <v>10383</v>
      </c>
      <c r="E715" s="1" t="s">
        <v>51413</v>
      </c>
      <c r="F715" t="s">
        <v>51679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82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601</v>
      </c>
      <c r="C716" s="1" t="s">
        <v>15025</v>
      </c>
      <c r="D716" s="1" t="s">
        <v>10383</v>
      </c>
      <c r="E716" s="1" t="s">
        <v>51413</v>
      </c>
      <c r="F716" t="s">
        <v>51679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82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81</v>
      </c>
      <c r="C717" s="1" t="s">
        <v>15025</v>
      </c>
      <c r="D717" s="1" t="s">
        <v>10383</v>
      </c>
      <c r="E717" s="1" t="s">
        <v>51413</v>
      </c>
      <c r="F717" t="s">
        <v>51679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82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50</v>
      </c>
      <c r="C718" s="1" t="s">
        <v>15025</v>
      </c>
      <c r="D718" s="1" t="s">
        <v>10383</v>
      </c>
      <c r="E718" s="1" t="s">
        <v>51413</v>
      </c>
      <c r="F718" t="s">
        <v>51679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82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302</v>
      </c>
      <c r="C719" s="1" t="s">
        <v>15025</v>
      </c>
      <c r="D719" s="1" t="s">
        <v>10383</v>
      </c>
      <c r="E719" s="1" t="s">
        <v>51413</v>
      </c>
      <c r="F719" t="s">
        <v>51679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82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41</v>
      </c>
      <c r="C720" s="1" t="s">
        <v>15025</v>
      </c>
      <c r="D720" s="1" t="s">
        <v>10383</v>
      </c>
      <c r="E720" s="1" t="s">
        <v>51413</v>
      </c>
      <c r="F720" t="s">
        <v>51679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82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80</v>
      </c>
      <c r="C721" s="1" t="s">
        <v>15025</v>
      </c>
      <c r="D721" s="1" t="s">
        <v>10383</v>
      </c>
      <c r="E721" s="1" t="s">
        <v>51413</v>
      </c>
      <c r="F721" t="s">
        <v>51679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82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82</v>
      </c>
      <c r="C722" s="1" t="s">
        <v>15025</v>
      </c>
      <c r="D722" s="1" t="s">
        <v>10383</v>
      </c>
      <c r="E722" s="1" t="s">
        <v>51413</v>
      </c>
      <c r="F722" t="s">
        <v>51679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82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61</v>
      </c>
      <c r="C723" s="1" t="s">
        <v>15025</v>
      </c>
      <c r="D723" s="1" t="s">
        <v>10383</v>
      </c>
      <c r="E723" s="1" t="s">
        <v>51413</v>
      </c>
      <c r="F723" t="s">
        <v>51679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82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816</v>
      </c>
      <c r="C724" s="1" t="s">
        <v>15025</v>
      </c>
      <c r="D724" s="1" t="s">
        <v>10383</v>
      </c>
      <c r="E724" s="1" t="s">
        <v>51413</v>
      </c>
      <c r="F724" t="s">
        <v>51679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82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30</v>
      </c>
      <c r="C725" s="1" t="s">
        <v>28468</v>
      </c>
      <c r="D725" s="1" t="s">
        <v>10383</v>
      </c>
      <c r="E725" s="1" t="s">
        <v>51413</v>
      </c>
      <c r="F725" t="s">
        <v>51682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82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39</v>
      </c>
      <c r="C726" s="1" t="s">
        <v>28468</v>
      </c>
      <c r="D726" s="1" t="s">
        <v>10383</v>
      </c>
      <c r="E726" s="1" t="s">
        <v>51413</v>
      </c>
      <c r="F726" t="s">
        <v>51682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82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41</v>
      </c>
      <c r="C727" s="1" t="s">
        <v>28468</v>
      </c>
      <c r="D727" s="1" t="s">
        <v>10383</v>
      </c>
      <c r="E727" s="1" t="s">
        <v>51413</v>
      </c>
      <c r="F727" t="s">
        <v>51682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82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36</v>
      </c>
      <c r="C728" s="1" t="s">
        <v>28468</v>
      </c>
      <c r="D728" s="1" t="s">
        <v>10383</v>
      </c>
      <c r="E728" s="1" t="s">
        <v>51413</v>
      </c>
      <c r="F728" t="s">
        <v>51682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82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83</v>
      </c>
      <c r="C729" s="1" t="s">
        <v>28468</v>
      </c>
      <c r="D729" s="1" t="s">
        <v>10383</v>
      </c>
      <c r="E729" s="1" t="s">
        <v>51413</v>
      </c>
      <c r="F729" t="s">
        <v>51682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82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319</v>
      </c>
      <c r="C730" s="1" t="s">
        <v>28468</v>
      </c>
      <c r="D730" s="1" t="s">
        <v>10383</v>
      </c>
      <c r="E730" s="1" t="s">
        <v>51413</v>
      </c>
      <c r="F730" t="s">
        <v>51682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82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31</v>
      </c>
      <c r="C731" s="1" t="s">
        <v>28468</v>
      </c>
      <c r="D731" s="1" t="s">
        <v>10383</v>
      </c>
      <c r="E731" s="1" t="s">
        <v>51413</v>
      </c>
      <c r="F731" t="s">
        <v>51682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82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37</v>
      </c>
      <c r="C732" s="1" t="s">
        <v>28468</v>
      </c>
      <c r="D732" s="1" t="s">
        <v>10383</v>
      </c>
      <c r="E732" s="1" t="s">
        <v>51413</v>
      </c>
      <c r="F732" t="s">
        <v>51682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82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317</v>
      </c>
      <c r="C733" s="1" t="s">
        <v>28468</v>
      </c>
      <c r="D733" s="1" t="s">
        <v>10383</v>
      </c>
      <c r="E733" s="1" t="s">
        <v>51413</v>
      </c>
      <c r="F733" t="s">
        <v>51682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82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41</v>
      </c>
      <c r="C734" s="1" t="s">
        <v>28468</v>
      </c>
      <c r="D734" s="1" t="s">
        <v>10383</v>
      </c>
      <c r="E734" s="1" t="s">
        <v>51413</v>
      </c>
      <c r="F734" t="s">
        <v>51682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82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307</v>
      </c>
      <c r="C735" s="1" t="s">
        <v>28468</v>
      </c>
      <c r="D735" s="1" t="s">
        <v>10383</v>
      </c>
      <c r="E735" s="1" t="s">
        <v>51413</v>
      </c>
      <c r="F735" t="s">
        <v>51682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82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45</v>
      </c>
      <c r="C736" s="1" t="s">
        <v>28468</v>
      </c>
      <c r="D736" s="1" t="s">
        <v>10383</v>
      </c>
      <c r="E736" s="1" t="s">
        <v>51413</v>
      </c>
      <c r="F736" t="s">
        <v>51682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82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92</v>
      </c>
      <c r="C737" s="1" t="s">
        <v>3897</v>
      </c>
      <c r="D737" s="1" t="s">
        <v>10383</v>
      </c>
      <c r="E737" s="1" t="s">
        <v>51413</v>
      </c>
      <c r="F737" t="s">
        <v>51684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82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108</v>
      </c>
      <c r="C738" s="1" t="s">
        <v>3897</v>
      </c>
      <c r="D738" s="1" t="s">
        <v>10383</v>
      </c>
      <c r="E738" s="1" t="s">
        <v>51413</v>
      </c>
      <c r="F738" t="s">
        <v>51684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82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83</v>
      </c>
      <c r="C739" s="1" t="s">
        <v>3897</v>
      </c>
      <c r="D739" s="1" t="s">
        <v>10383</v>
      </c>
      <c r="E739" s="1" t="s">
        <v>51413</v>
      </c>
      <c r="F739" t="s">
        <v>51684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82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114</v>
      </c>
      <c r="C740" s="1" t="s">
        <v>3897</v>
      </c>
      <c r="D740" s="1" t="s">
        <v>10383</v>
      </c>
      <c r="E740" s="1" t="s">
        <v>51413</v>
      </c>
      <c r="F740" t="s">
        <v>51684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82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418</v>
      </c>
      <c r="C741" s="1" t="s">
        <v>25916</v>
      </c>
      <c r="D741" s="1" t="s">
        <v>10383</v>
      </c>
      <c r="E741" s="1" t="s">
        <v>51451</v>
      </c>
      <c r="F741" t="s">
        <v>51685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82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421</v>
      </c>
      <c r="C742" s="1" t="s">
        <v>25916</v>
      </c>
      <c r="D742" s="1" t="s">
        <v>10383</v>
      </c>
      <c r="E742" s="1" t="s">
        <v>51451</v>
      </c>
      <c r="F742" t="s">
        <v>51685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82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423</v>
      </c>
      <c r="C743" s="1" t="s">
        <v>25916</v>
      </c>
      <c r="D743" s="1" t="s">
        <v>10383</v>
      </c>
      <c r="E743" s="1" t="s">
        <v>51451</v>
      </c>
      <c r="F743" t="s">
        <v>51685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82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46</v>
      </c>
      <c r="C744" s="1" t="s">
        <v>25916</v>
      </c>
      <c r="D744" s="1" t="s">
        <v>10383</v>
      </c>
      <c r="E744" s="1" t="s">
        <v>51451</v>
      </c>
      <c r="F744" t="s">
        <v>51685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82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35</v>
      </c>
      <c r="C745" s="1" t="s">
        <v>25916</v>
      </c>
      <c r="D745" s="1" t="s">
        <v>10383</v>
      </c>
      <c r="E745" s="1" t="s">
        <v>51451</v>
      </c>
      <c r="F745" t="s">
        <v>51685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82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72</v>
      </c>
      <c r="C746" s="1" t="s">
        <v>25916</v>
      </c>
      <c r="D746" s="1" t="s">
        <v>10383</v>
      </c>
      <c r="E746" s="1" t="s">
        <v>51451</v>
      </c>
      <c r="F746" t="s">
        <v>51685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82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326</v>
      </c>
      <c r="C747" s="1" t="s">
        <v>25916</v>
      </c>
      <c r="D747" s="1" t="s">
        <v>10383</v>
      </c>
      <c r="E747" s="1" t="s">
        <v>51451</v>
      </c>
      <c r="F747" t="s">
        <v>51685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82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39</v>
      </c>
      <c r="C748" s="1" t="s">
        <v>25916</v>
      </c>
      <c r="D748" s="1" t="s">
        <v>10383</v>
      </c>
      <c r="E748" s="1" t="s">
        <v>51451</v>
      </c>
      <c r="F748" t="s">
        <v>51685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82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920</v>
      </c>
      <c r="C749" s="1" t="s">
        <v>6532</v>
      </c>
      <c r="D749" s="1" t="s">
        <v>10383</v>
      </c>
      <c r="E749" s="1" t="s">
        <v>51451</v>
      </c>
      <c r="F749" t="s">
        <v>51686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82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43</v>
      </c>
      <c r="C750" s="1" t="s">
        <v>6532</v>
      </c>
      <c r="D750" s="1" t="s">
        <v>10383</v>
      </c>
      <c r="E750" s="1" t="s">
        <v>51451</v>
      </c>
      <c r="F750" t="s">
        <v>51686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82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72</v>
      </c>
      <c r="C751" s="1" t="s">
        <v>6532</v>
      </c>
      <c r="D751" s="1" t="s">
        <v>10383</v>
      </c>
      <c r="E751" s="1" t="s">
        <v>51451</v>
      </c>
      <c r="F751" t="s">
        <v>51686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82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39</v>
      </c>
      <c r="C752" s="1" t="s">
        <v>6532</v>
      </c>
      <c r="D752" s="1" t="s">
        <v>10383</v>
      </c>
      <c r="E752" s="1" t="s">
        <v>51451</v>
      </c>
      <c r="F752" t="s">
        <v>51686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82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51</v>
      </c>
      <c r="C753" s="1" t="s">
        <v>6532</v>
      </c>
      <c r="D753" s="1" t="s">
        <v>10383</v>
      </c>
      <c r="E753" s="1" t="s">
        <v>51451</v>
      </c>
      <c r="F753" t="s">
        <v>51686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82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87</v>
      </c>
      <c r="C754" s="1" t="s">
        <v>6532</v>
      </c>
      <c r="D754" s="1" t="s">
        <v>10383</v>
      </c>
      <c r="E754" s="1" t="s">
        <v>51451</v>
      </c>
      <c r="F754" t="s">
        <v>51686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82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88</v>
      </c>
      <c r="C755" s="1" t="s">
        <v>6532</v>
      </c>
      <c r="D755" s="1" t="s">
        <v>10383</v>
      </c>
      <c r="E755" s="1" t="s">
        <v>51451</v>
      </c>
      <c r="F755" t="s">
        <v>51686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82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89</v>
      </c>
      <c r="C756" s="1" t="s">
        <v>6532</v>
      </c>
      <c r="D756" s="1" t="s">
        <v>10383</v>
      </c>
      <c r="E756" s="1" t="s">
        <v>51451</v>
      </c>
      <c r="F756" t="s">
        <v>51686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82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48</v>
      </c>
      <c r="C757" s="1" t="s">
        <v>6532</v>
      </c>
      <c r="D757" s="1" t="s">
        <v>10383</v>
      </c>
      <c r="E757" s="1" t="s">
        <v>51451</v>
      </c>
      <c r="F757" t="s">
        <v>51686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82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68</v>
      </c>
      <c r="C758" s="1" t="s">
        <v>13299</v>
      </c>
      <c r="D758" s="1" t="s">
        <v>10383</v>
      </c>
      <c r="E758" s="1" t="s">
        <v>51451</v>
      </c>
      <c r="F758" t="s">
        <v>51690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82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91</v>
      </c>
      <c r="C759" s="1" t="s">
        <v>13299</v>
      </c>
      <c r="D759" s="1" t="s">
        <v>10383</v>
      </c>
      <c r="E759" s="1" t="s">
        <v>51451</v>
      </c>
      <c r="F759" t="s">
        <v>51690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82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77</v>
      </c>
      <c r="C760" s="1" t="s">
        <v>13299</v>
      </c>
      <c r="D760" s="1" t="s">
        <v>10383</v>
      </c>
      <c r="E760" s="1" t="s">
        <v>51451</v>
      </c>
      <c r="F760" t="s">
        <v>51690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82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92</v>
      </c>
      <c r="C761" s="1" t="s">
        <v>13299</v>
      </c>
      <c r="D761" s="1" t="s">
        <v>10383</v>
      </c>
      <c r="E761" s="1" t="s">
        <v>51451</v>
      </c>
      <c r="F761" t="s">
        <v>51690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82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48</v>
      </c>
      <c r="C762" s="1" t="s">
        <v>13299</v>
      </c>
      <c r="D762" s="1" t="s">
        <v>10383</v>
      </c>
      <c r="E762" s="1" t="s">
        <v>51451</v>
      </c>
      <c r="F762" t="s">
        <v>51690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82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93</v>
      </c>
      <c r="C763" s="1" t="s">
        <v>13299</v>
      </c>
      <c r="D763" s="1" t="s">
        <v>10383</v>
      </c>
      <c r="E763" s="1" t="s">
        <v>51451</v>
      </c>
      <c r="F763" t="s">
        <v>51690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82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87</v>
      </c>
      <c r="C764" s="1" t="s">
        <v>13299</v>
      </c>
      <c r="D764" s="1" t="s">
        <v>10383</v>
      </c>
      <c r="E764" s="1" t="s">
        <v>51451</v>
      </c>
      <c r="F764" t="s">
        <v>51690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82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88</v>
      </c>
      <c r="C765" s="1" t="s">
        <v>13299</v>
      </c>
      <c r="D765" s="1" t="s">
        <v>10383</v>
      </c>
      <c r="E765" s="1" t="s">
        <v>51451</v>
      </c>
      <c r="F765" t="s">
        <v>51690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82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92</v>
      </c>
      <c r="C766" s="1" t="s">
        <v>13299</v>
      </c>
      <c r="D766" s="1" t="s">
        <v>10383</v>
      </c>
      <c r="E766" s="1" t="s">
        <v>51451</v>
      </c>
      <c r="F766" t="s">
        <v>51690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82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75</v>
      </c>
      <c r="C767" s="1" t="s">
        <v>13299</v>
      </c>
      <c r="D767" s="1" t="s">
        <v>10383</v>
      </c>
      <c r="E767" s="1" t="s">
        <v>51451</v>
      </c>
      <c r="F767" t="s">
        <v>51690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82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94</v>
      </c>
      <c r="C768" s="1" t="s">
        <v>13299</v>
      </c>
      <c r="D768" s="1" t="s">
        <v>10383</v>
      </c>
      <c r="E768" s="1" t="s">
        <v>51451</v>
      </c>
      <c r="F768" t="s">
        <v>51690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82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218</v>
      </c>
      <c r="C769" s="1" t="s">
        <v>13299</v>
      </c>
      <c r="D769" s="1" t="s">
        <v>10383</v>
      </c>
      <c r="E769" s="1" t="s">
        <v>51451</v>
      </c>
      <c r="F769" t="s">
        <v>51690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82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221</v>
      </c>
      <c r="C770" s="1" t="s">
        <v>13299</v>
      </c>
      <c r="D770" s="1" t="s">
        <v>10383</v>
      </c>
      <c r="E770" s="1" t="s">
        <v>51451</v>
      </c>
      <c r="F770" t="s">
        <v>51690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82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206</v>
      </c>
      <c r="C771" s="1" t="s">
        <v>975</v>
      </c>
      <c r="D771" s="1" t="s">
        <v>10383</v>
      </c>
      <c r="E771" s="1" t="s">
        <v>51451</v>
      </c>
      <c r="F771" t="s">
        <v>51695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82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59</v>
      </c>
      <c r="C772" s="1" t="s">
        <v>975</v>
      </c>
      <c r="D772" s="1" t="s">
        <v>10383</v>
      </c>
      <c r="E772" s="1" t="s">
        <v>51451</v>
      </c>
      <c r="F772" t="s">
        <v>51695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82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96</v>
      </c>
      <c r="C773" s="1" t="s">
        <v>975</v>
      </c>
      <c r="D773" s="1" t="s">
        <v>10383</v>
      </c>
      <c r="E773" s="1" t="s">
        <v>51451</v>
      </c>
      <c r="F773" t="s">
        <v>51695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82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84</v>
      </c>
      <c r="C774" s="1" t="s">
        <v>975</v>
      </c>
      <c r="D774" s="1" t="s">
        <v>10383</v>
      </c>
      <c r="E774" s="1" t="s">
        <v>51451</v>
      </c>
      <c r="F774" t="s">
        <v>51695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82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31</v>
      </c>
      <c r="C775" s="1" t="s">
        <v>975</v>
      </c>
      <c r="D775" s="1" t="s">
        <v>10383</v>
      </c>
      <c r="E775" s="1" t="s">
        <v>51451</v>
      </c>
      <c r="F775" t="s">
        <v>51695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82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47</v>
      </c>
      <c r="C776" s="1" t="s">
        <v>975</v>
      </c>
      <c r="D776" s="1" t="s">
        <v>10383</v>
      </c>
      <c r="E776" s="1" t="s">
        <v>51451</v>
      </c>
      <c r="F776" t="s">
        <v>51695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82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34</v>
      </c>
      <c r="C777" s="1" t="s">
        <v>975</v>
      </c>
      <c r="D777" s="1" t="s">
        <v>10383</v>
      </c>
      <c r="E777" s="1" t="s">
        <v>51451</v>
      </c>
      <c r="F777" t="s">
        <v>51695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82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65</v>
      </c>
      <c r="C778" s="1" t="s">
        <v>28420</v>
      </c>
      <c r="D778" s="1" t="s">
        <v>10383</v>
      </c>
      <c r="E778" s="1" t="s">
        <v>51451</v>
      </c>
      <c r="F778" t="s">
        <v>51697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82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72</v>
      </c>
      <c r="C779" s="1" t="s">
        <v>28420</v>
      </c>
      <c r="D779" s="1" t="s">
        <v>10383</v>
      </c>
      <c r="E779" s="1" t="s">
        <v>51451</v>
      </c>
      <c r="F779" t="s">
        <v>51697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82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3009</v>
      </c>
      <c r="C780" s="1" t="s">
        <v>28420</v>
      </c>
      <c r="D780" s="1" t="s">
        <v>10383</v>
      </c>
      <c r="E780" s="1" t="s">
        <v>51451</v>
      </c>
      <c r="F780" t="s">
        <v>51697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82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50</v>
      </c>
      <c r="C781" s="1" t="s">
        <v>13220</v>
      </c>
      <c r="D781" s="1" t="s">
        <v>10383</v>
      </c>
      <c r="E781" s="1" t="s">
        <v>51451</v>
      </c>
      <c r="F781" t="s">
        <v>51698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82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99</v>
      </c>
      <c r="C782" s="1" t="s">
        <v>1344</v>
      </c>
      <c r="D782" s="1" t="s">
        <v>10383</v>
      </c>
      <c r="E782" s="1" t="s">
        <v>51451</v>
      </c>
      <c r="F782" t="s">
        <v>51700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82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43</v>
      </c>
      <c r="C783" s="1" t="s">
        <v>1344</v>
      </c>
      <c r="D783" s="1" t="s">
        <v>10383</v>
      </c>
      <c r="E783" s="1" t="s">
        <v>51451</v>
      </c>
      <c r="F783" t="s">
        <v>51700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82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3026</v>
      </c>
      <c r="C784" s="1" t="s">
        <v>1344</v>
      </c>
      <c r="D784" s="1" t="s">
        <v>10383</v>
      </c>
      <c r="E784" s="1" t="s">
        <v>51451</v>
      </c>
      <c r="F784" t="s">
        <v>51700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82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701</v>
      </c>
      <c r="C785" s="1" t="s">
        <v>1344</v>
      </c>
      <c r="D785" s="1" t="s">
        <v>10383</v>
      </c>
      <c r="E785" s="1" t="s">
        <v>51451</v>
      </c>
      <c r="F785" t="s">
        <v>51700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82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39</v>
      </c>
      <c r="C786" s="1" t="s">
        <v>1344</v>
      </c>
      <c r="D786" s="1" t="s">
        <v>10383</v>
      </c>
      <c r="E786" s="1" t="s">
        <v>51451</v>
      </c>
      <c r="F786" t="s">
        <v>51700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82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54</v>
      </c>
      <c r="C787" s="1" t="s">
        <v>1344</v>
      </c>
      <c r="D787" s="1" t="s">
        <v>10383</v>
      </c>
      <c r="E787" s="1" t="s">
        <v>51451</v>
      </c>
      <c r="F787" t="s">
        <v>51700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82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44</v>
      </c>
      <c r="C788" s="1" t="s">
        <v>1344</v>
      </c>
      <c r="D788" s="1" t="s">
        <v>10383</v>
      </c>
      <c r="E788" s="1" t="s">
        <v>51451</v>
      </c>
      <c r="F788" t="s">
        <v>51700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82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702</v>
      </c>
      <c r="C789" s="1" t="s">
        <v>1344</v>
      </c>
      <c r="D789" s="1" t="s">
        <v>10383</v>
      </c>
      <c r="E789" s="1" t="s">
        <v>51451</v>
      </c>
      <c r="F789" t="s">
        <v>51700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82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83</v>
      </c>
      <c r="C790" s="1" t="s">
        <v>504</v>
      </c>
      <c r="D790" s="1" t="s">
        <v>10383</v>
      </c>
      <c r="E790" s="1" t="s">
        <v>51451</v>
      </c>
      <c r="F790" t="s">
        <v>51703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82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59</v>
      </c>
      <c r="C791" s="1" t="s">
        <v>504</v>
      </c>
      <c r="D791" s="1" t="s">
        <v>10383</v>
      </c>
      <c r="E791" s="1" t="s">
        <v>51451</v>
      </c>
      <c r="F791" t="s">
        <v>51703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82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48</v>
      </c>
      <c r="C792" s="1" t="s">
        <v>504</v>
      </c>
      <c r="D792" s="1" t="s">
        <v>10383</v>
      </c>
      <c r="E792" s="1" t="s">
        <v>51451</v>
      </c>
      <c r="F792" t="s">
        <v>51703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82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78</v>
      </c>
      <c r="C793" s="1" t="s">
        <v>504</v>
      </c>
      <c r="D793" s="1" t="s">
        <v>10383</v>
      </c>
      <c r="E793" s="1" t="s">
        <v>51451</v>
      </c>
      <c r="F793" t="s">
        <v>51703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82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52</v>
      </c>
      <c r="C794" s="1" t="s">
        <v>504</v>
      </c>
      <c r="D794" s="1" t="s">
        <v>10383</v>
      </c>
      <c r="E794" s="1" t="s">
        <v>51451</v>
      </c>
      <c r="F794" t="s">
        <v>51703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82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57</v>
      </c>
      <c r="C795" s="1" t="s">
        <v>504</v>
      </c>
      <c r="D795" s="1" t="s">
        <v>10383</v>
      </c>
      <c r="E795" s="1" t="s">
        <v>51451</v>
      </c>
      <c r="F795" t="s">
        <v>51703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82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89</v>
      </c>
      <c r="C796" s="1" t="s">
        <v>504</v>
      </c>
      <c r="D796" s="1" t="s">
        <v>10383</v>
      </c>
      <c r="E796" s="1" t="s">
        <v>51451</v>
      </c>
      <c r="F796" t="s">
        <v>51703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82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86</v>
      </c>
      <c r="C797" s="1" t="s">
        <v>504</v>
      </c>
      <c r="D797" s="1" t="s">
        <v>10383</v>
      </c>
      <c r="E797" s="1" t="s">
        <v>51451</v>
      </c>
      <c r="F797" t="s">
        <v>51703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82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87</v>
      </c>
      <c r="C798" s="1" t="s">
        <v>504</v>
      </c>
      <c r="D798" s="1" t="s">
        <v>10383</v>
      </c>
      <c r="E798" s="1" t="s">
        <v>51451</v>
      </c>
      <c r="F798" t="s">
        <v>51703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82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86</v>
      </c>
      <c r="C799" s="1" t="s">
        <v>504</v>
      </c>
      <c r="D799" s="1" t="s">
        <v>10383</v>
      </c>
      <c r="E799" s="1" t="s">
        <v>51451</v>
      </c>
      <c r="F799" t="s">
        <v>51703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82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704</v>
      </c>
      <c r="C800" s="1" t="s">
        <v>504</v>
      </c>
      <c r="D800" s="1" t="s">
        <v>10383</v>
      </c>
      <c r="E800" s="1" t="s">
        <v>51451</v>
      </c>
      <c r="F800" t="s">
        <v>51703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82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52</v>
      </c>
      <c r="C801" s="1" t="s">
        <v>206</v>
      </c>
      <c r="D801" s="1" t="s">
        <v>10383</v>
      </c>
      <c r="E801" s="1" t="s">
        <v>51451</v>
      </c>
      <c r="F801" t="s">
        <v>51705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82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39</v>
      </c>
      <c r="C802" s="1" t="s">
        <v>206</v>
      </c>
      <c r="D802" s="1" t="s">
        <v>10383</v>
      </c>
      <c r="E802" s="1" t="s">
        <v>51451</v>
      </c>
      <c r="F802" t="s">
        <v>51705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82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95</v>
      </c>
      <c r="C803" s="1" t="s">
        <v>3966</v>
      </c>
      <c r="D803" s="1" t="s">
        <v>10383</v>
      </c>
      <c r="E803" s="1" t="s">
        <v>51451</v>
      </c>
      <c r="F803" t="s">
        <v>51706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82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408</v>
      </c>
      <c r="C804" s="1" t="s">
        <v>3966</v>
      </c>
      <c r="D804" s="1" t="s">
        <v>10383</v>
      </c>
      <c r="E804" s="1" t="s">
        <v>51451</v>
      </c>
      <c r="F804" t="s">
        <v>51706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82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56</v>
      </c>
      <c r="C805" s="1" t="s">
        <v>3966</v>
      </c>
      <c r="D805" s="1" t="s">
        <v>10383</v>
      </c>
      <c r="E805" s="1" t="s">
        <v>51451</v>
      </c>
      <c r="F805" t="s">
        <v>51706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82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3019</v>
      </c>
      <c r="C806" s="1" t="s">
        <v>3966</v>
      </c>
      <c r="D806" s="1" t="s">
        <v>10383</v>
      </c>
      <c r="E806" s="1" t="s">
        <v>51451</v>
      </c>
      <c r="F806" t="s">
        <v>51706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82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3021</v>
      </c>
      <c r="C807" s="1" t="s">
        <v>3966</v>
      </c>
      <c r="D807" s="1" t="s">
        <v>10383</v>
      </c>
      <c r="E807" s="1" t="s">
        <v>51451</v>
      </c>
      <c r="F807" t="s">
        <v>51706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82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3013</v>
      </c>
      <c r="C808" s="1" t="s">
        <v>3966</v>
      </c>
      <c r="D808" s="1" t="s">
        <v>10383</v>
      </c>
      <c r="E808" s="1" t="s">
        <v>51451</v>
      </c>
      <c r="F808" t="s">
        <v>51706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82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227</v>
      </c>
      <c r="C809" s="1" t="s">
        <v>3966</v>
      </c>
      <c r="D809" s="1" t="s">
        <v>10383</v>
      </c>
      <c r="E809" s="1" t="s">
        <v>51451</v>
      </c>
      <c r="F809" t="s">
        <v>51706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82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98</v>
      </c>
      <c r="C810" s="1" t="s">
        <v>3966</v>
      </c>
      <c r="D810" s="1" t="s">
        <v>10383</v>
      </c>
      <c r="E810" s="1" t="s">
        <v>51451</v>
      </c>
      <c r="F810" t="s">
        <v>51706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82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30</v>
      </c>
      <c r="C811" s="1" t="s">
        <v>3966</v>
      </c>
      <c r="D811" s="1" t="s">
        <v>10383</v>
      </c>
      <c r="E811" s="1" t="s">
        <v>51451</v>
      </c>
      <c r="F811" t="s">
        <v>51706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82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38</v>
      </c>
      <c r="C812" s="1" t="s">
        <v>3966</v>
      </c>
      <c r="D812" s="1" t="s">
        <v>10383</v>
      </c>
      <c r="E812" s="1" t="s">
        <v>51451</v>
      </c>
      <c r="F812" t="s">
        <v>51706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82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3015</v>
      </c>
      <c r="C813" s="1" t="s">
        <v>3966</v>
      </c>
      <c r="D813" s="1" t="s">
        <v>10383</v>
      </c>
      <c r="E813" s="1" t="s">
        <v>51451</v>
      </c>
      <c r="F813" t="s">
        <v>51706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82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707</v>
      </c>
      <c r="C814" s="1" t="s">
        <v>3966</v>
      </c>
      <c r="D814" s="1" t="s">
        <v>10383</v>
      </c>
      <c r="E814" s="1" t="s">
        <v>51451</v>
      </c>
      <c r="F814" t="s">
        <v>51706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82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3007</v>
      </c>
      <c r="C815" s="1" t="s">
        <v>3966</v>
      </c>
      <c r="D815" s="1" t="s">
        <v>10383</v>
      </c>
      <c r="E815" s="1" t="s">
        <v>51451</v>
      </c>
      <c r="F815" t="s">
        <v>51706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82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3017</v>
      </c>
      <c r="C816" s="1" t="s">
        <v>3966</v>
      </c>
      <c r="D816" s="1" t="s">
        <v>10383</v>
      </c>
      <c r="E816" s="1" t="s">
        <v>51451</v>
      </c>
      <c r="F816" t="s">
        <v>51706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82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708</v>
      </c>
      <c r="C817" s="1" t="s">
        <v>3966</v>
      </c>
      <c r="D817" s="1" t="s">
        <v>10383</v>
      </c>
      <c r="E817" s="1" t="s">
        <v>51451</v>
      </c>
      <c r="F817" t="s">
        <v>51706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82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219</v>
      </c>
      <c r="C818" s="1" t="s">
        <v>3966</v>
      </c>
      <c r="D818" s="1" t="s">
        <v>10383</v>
      </c>
      <c r="E818" s="1" t="s">
        <v>51451</v>
      </c>
      <c r="F818" t="s">
        <v>51706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82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718</v>
      </c>
      <c r="C819" s="1" t="s">
        <v>3966</v>
      </c>
      <c r="D819" s="1" t="s">
        <v>10383</v>
      </c>
      <c r="E819" s="1" t="s">
        <v>51451</v>
      </c>
      <c r="F819" t="s">
        <v>51706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82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709</v>
      </c>
      <c r="C820" s="1" t="s">
        <v>3966</v>
      </c>
      <c r="D820" s="1" t="s">
        <v>10383</v>
      </c>
      <c r="E820" s="1" t="s">
        <v>51451</v>
      </c>
      <c r="F820" t="s">
        <v>51706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82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39</v>
      </c>
      <c r="C821" s="1" t="s">
        <v>15025</v>
      </c>
      <c r="D821" s="1" t="s">
        <v>10383</v>
      </c>
      <c r="E821" s="1" t="s">
        <v>51451</v>
      </c>
      <c r="F821" t="s">
        <v>51710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82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52</v>
      </c>
      <c r="C822" s="1" t="s">
        <v>15025</v>
      </c>
      <c r="D822" s="1" t="s">
        <v>10383</v>
      </c>
      <c r="E822" s="1" t="s">
        <v>51451</v>
      </c>
      <c r="F822" t="s">
        <v>51710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82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60</v>
      </c>
      <c r="C823" s="1" t="s">
        <v>15025</v>
      </c>
      <c r="D823" s="1" t="s">
        <v>10383</v>
      </c>
      <c r="E823" s="1" t="s">
        <v>51451</v>
      </c>
      <c r="F823" t="s">
        <v>51710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82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47</v>
      </c>
      <c r="C824" s="1" t="s">
        <v>15025</v>
      </c>
      <c r="D824" s="1" t="s">
        <v>10383</v>
      </c>
      <c r="E824" s="1" t="s">
        <v>51451</v>
      </c>
      <c r="F824" t="s">
        <v>51710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82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43</v>
      </c>
      <c r="C825" s="1" t="s">
        <v>15025</v>
      </c>
      <c r="D825" s="1" t="s">
        <v>10383</v>
      </c>
      <c r="E825" s="1" t="s">
        <v>51451</v>
      </c>
      <c r="F825" t="s">
        <v>51710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82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40</v>
      </c>
      <c r="C826" s="1" t="s">
        <v>15025</v>
      </c>
      <c r="D826" s="1" t="s">
        <v>10383</v>
      </c>
      <c r="E826" s="1" t="s">
        <v>51451</v>
      </c>
      <c r="F826" t="s">
        <v>51710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82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410</v>
      </c>
      <c r="C827" s="1" t="s">
        <v>15025</v>
      </c>
      <c r="D827" s="1" t="s">
        <v>10383</v>
      </c>
      <c r="E827" s="1" t="s">
        <v>51451</v>
      </c>
      <c r="F827" t="s">
        <v>51710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82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36</v>
      </c>
      <c r="C828" s="1" t="s">
        <v>15025</v>
      </c>
      <c r="D828" s="1" t="s">
        <v>10383</v>
      </c>
      <c r="E828" s="1" t="s">
        <v>51451</v>
      </c>
      <c r="F828" t="s">
        <v>51710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82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95</v>
      </c>
      <c r="C829" s="1" t="s">
        <v>15025</v>
      </c>
      <c r="D829" s="1" t="s">
        <v>10383</v>
      </c>
      <c r="E829" s="1" t="s">
        <v>51451</v>
      </c>
      <c r="F829" t="s">
        <v>51710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82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91</v>
      </c>
      <c r="C830" s="1" t="s">
        <v>9258</v>
      </c>
      <c r="D830" s="1" t="s">
        <v>10383</v>
      </c>
      <c r="E830" s="1" t="s">
        <v>51451</v>
      </c>
      <c r="F830" t="s">
        <v>51711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82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31</v>
      </c>
      <c r="C831" s="1" t="s">
        <v>9258</v>
      </c>
      <c r="D831" s="1" t="s">
        <v>10383</v>
      </c>
      <c r="E831" s="1" t="s">
        <v>51451</v>
      </c>
      <c r="F831" t="s">
        <v>51711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82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58</v>
      </c>
      <c r="C832" s="1" t="s">
        <v>9258</v>
      </c>
      <c r="D832" s="1" t="s">
        <v>10383</v>
      </c>
      <c r="E832" s="1" t="s">
        <v>51451</v>
      </c>
      <c r="F832" t="s">
        <v>51711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82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35</v>
      </c>
      <c r="C833" s="1" t="s">
        <v>9258</v>
      </c>
      <c r="D833" s="1" t="s">
        <v>10383</v>
      </c>
      <c r="E833" s="1" t="s">
        <v>51451</v>
      </c>
      <c r="F833" t="s">
        <v>51711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82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33</v>
      </c>
      <c r="C834" s="1" t="s">
        <v>9258</v>
      </c>
      <c r="D834" s="1" t="s">
        <v>10383</v>
      </c>
      <c r="E834" s="1" t="s">
        <v>51451</v>
      </c>
      <c r="F834" t="s">
        <v>51711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82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98</v>
      </c>
      <c r="C835" s="1" t="s">
        <v>9258</v>
      </c>
      <c r="D835" s="1" t="s">
        <v>10383</v>
      </c>
      <c r="E835" s="1" t="s">
        <v>51451</v>
      </c>
      <c r="F835" t="s">
        <v>51711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82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37</v>
      </c>
      <c r="C836" s="1" t="s">
        <v>9258</v>
      </c>
      <c r="D836" s="1" t="s">
        <v>10383</v>
      </c>
      <c r="E836" s="1" t="s">
        <v>51451</v>
      </c>
      <c r="F836" t="s">
        <v>51711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82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39</v>
      </c>
      <c r="C837" s="1" t="s">
        <v>9258</v>
      </c>
      <c r="D837" s="1" t="s">
        <v>10383</v>
      </c>
      <c r="E837" s="1" t="s">
        <v>51451</v>
      </c>
      <c r="F837" t="s">
        <v>51711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82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61</v>
      </c>
      <c r="C838" s="1" t="s">
        <v>9258</v>
      </c>
      <c r="D838" s="1" t="s">
        <v>10383</v>
      </c>
      <c r="E838" s="1" t="s">
        <v>51451</v>
      </c>
      <c r="F838" t="s">
        <v>51711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82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54</v>
      </c>
      <c r="C839" s="1" t="s">
        <v>9258</v>
      </c>
      <c r="D839" s="1" t="s">
        <v>10383</v>
      </c>
      <c r="E839" s="1" t="s">
        <v>51451</v>
      </c>
      <c r="F839" t="s">
        <v>51711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82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712</v>
      </c>
      <c r="C840" s="1" t="s">
        <v>3981</v>
      </c>
      <c r="D840" s="1" t="s">
        <v>10383</v>
      </c>
      <c r="E840" s="1" t="s">
        <v>51451</v>
      </c>
      <c r="F840" t="s">
        <v>51713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82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428</v>
      </c>
      <c r="C841" s="1" t="s">
        <v>3981</v>
      </c>
      <c r="D841" s="1" t="s">
        <v>10383</v>
      </c>
      <c r="E841" s="1" t="s">
        <v>51451</v>
      </c>
      <c r="F841" t="s">
        <v>51713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82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53</v>
      </c>
      <c r="C842" s="1" t="s">
        <v>3981</v>
      </c>
      <c r="D842" s="1" t="s">
        <v>10383</v>
      </c>
      <c r="E842" s="1" t="s">
        <v>51451</v>
      </c>
      <c r="F842" t="s">
        <v>51713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82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56</v>
      </c>
      <c r="C843" s="1" t="s">
        <v>3981</v>
      </c>
      <c r="D843" s="1" t="s">
        <v>10383</v>
      </c>
      <c r="E843" s="1" t="s">
        <v>51451</v>
      </c>
      <c r="F843" t="s">
        <v>51713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82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58</v>
      </c>
      <c r="C844" s="1" t="s">
        <v>28468</v>
      </c>
      <c r="D844" s="1" t="s">
        <v>10383</v>
      </c>
      <c r="E844" s="1" t="s">
        <v>51451</v>
      </c>
      <c r="F844" t="s">
        <v>51714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82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322</v>
      </c>
      <c r="C845" s="1" t="s">
        <v>28468</v>
      </c>
      <c r="D845" s="1" t="s">
        <v>10383</v>
      </c>
      <c r="E845" s="1" t="s">
        <v>51451</v>
      </c>
      <c r="F845" t="s">
        <v>51714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82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316</v>
      </c>
      <c r="C846" s="1" t="s">
        <v>28468</v>
      </c>
      <c r="D846" s="1" t="s">
        <v>10383</v>
      </c>
      <c r="E846" s="1" t="s">
        <v>51451</v>
      </c>
      <c r="F846" t="s">
        <v>51714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82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715</v>
      </c>
      <c r="C847" s="1" t="s">
        <v>28468</v>
      </c>
      <c r="D847" s="1" t="s">
        <v>10383</v>
      </c>
      <c r="E847" s="1" t="s">
        <v>51451</v>
      </c>
      <c r="F847" t="s">
        <v>51714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82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3000</v>
      </c>
      <c r="C848" s="1" t="s">
        <v>28468</v>
      </c>
      <c r="D848" s="1" t="s">
        <v>10383</v>
      </c>
      <c r="E848" s="1" t="s">
        <v>51451</v>
      </c>
      <c r="F848" t="s">
        <v>51714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82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78</v>
      </c>
      <c r="C849" s="1" t="s">
        <v>28468</v>
      </c>
      <c r="D849" s="1" t="s">
        <v>10383</v>
      </c>
      <c r="E849" s="1" t="s">
        <v>51451</v>
      </c>
      <c r="F849" t="s">
        <v>51714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82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512</v>
      </c>
      <c r="C850" s="1" t="s">
        <v>28468</v>
      </c>
      <c r="D850" s="1" t="s">
        <v>10383</v>
      </c>
      <c r="E850" s="1" t="s">
        <v>51451</v>
      </c>
      <c r="F850" t="s">
        <v>51714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82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117</v>
      </c>
      <c r="C851" s="1" t="s">
        <v>3897</v>
      </c>
      <c r="D851" s="1" t="s">
        <v>10383</v>
      </c>
      <c r="E851" s="1" t="s">
        <v>51451</v>
      </c>
      <c r="F851" t="s">
        <v>51716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82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717</v>
      </c>
      <c r="C852" s="1" t="s">
        <v>3897</v>
      </c>
      <c r="D852" s="1" t="s">
        <v>10383</v>
      </c>
      <c r="E852" s="1" t="s">
        <v>51451</v>
      </c>
      <c r="F852" t="s">
        <v>51716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82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73</v>
      </c>
      <c r="C853" s="1" t="s">
        <v>3897</v>
      </c>
      <c r="D853" s="1" t="s">
        <v>10383</v>
      </c>
      <c r="E853" s="1" t="s">
        <v>51451</v>
      </c>
      <c r="F853" t="s">
        <v>51716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82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112</v>
      </c>
      <c r="C854" s="1" t="s">
        <v>3897</v>
      </c>
      <c r="D854" s="1" t="s">
        <v>10383</v>
      </c>
      <c r="E854" s="1" t="s">
        <v>51451</v>
      </c>
      <c r="F854" t="s">
        <v>51716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82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105</v>
      </c>
      <c r="C855" s="1" t="s">
        <v>3897</v>
      </c>
      <c r="D855" s="1" t="s">
        <v>10383</v>
      </c>
      <c r="E855" s="1" t="s">
        <v>51451</v>
      </c>
      <c r="F855" t="s">
        <v>51716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82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107</v>
      </c>
      <c r="C856" s="1" t="s">
        <v>3897</v>
      </c>
      <c r="D856" s="1" t="s">
        <v>10383</v>
      </c>
      <c r="E856" s="1" t="s">
        <v>51451</v>
      </c>
      <c r="F856" t="s">
        <v>51716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82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95</v>
      </c>
      <c r="C857" s="1" t="s">
        <v>3897</v>
      </c>
      <c r="D857" s="1" t="s">
        <v>10383</v>
      </c>
      <c r="E857" s="1" t="s">
        <v>51451</v>
      </c>
      <c r="F857" t="s">
        <v>51716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82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826</v>
      </c>
      <c r="C858" s="1" t="s">
        <v>3897</v>
      </c>
      <c r="D858" s="1" t="s">
        <v>10383</v>
      </c>
      <c r="E858" s="1" t="s">
        <v>51451</v>
      </c>
      <c r="F858" t="s">
        <v>51716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82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98</v>
      </c>
      <c r="C859" s="1" t="s">
        <v>3897</v>
      </c>
      <c r="D859" s="1" t="s">
        <v>10383</v>
      </c>
      <c r="E859" s="1" t="s">
        <v>51451</v>
      </c>
      <c r="F859" t="s">
        <v>51716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82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718</v>
      </c>
      <c r="C860" s="1" t="s">
        <v>3897</v>
      </c>
      <c r="D860" s="1" t="s">
        <v>10383</v>
      </c>
      <c r="E860" s="1" t="s">
        <v>51451</v>
      </c>
      <c r="F860" t="s">
        <v>51716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82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56</v>
      </c>
      <c r="C861" s="1" t="s">
        <v>6532</v>
      </c>
      <c r="D861" s="1" t="s">
        <v>10383</v>
      </c>
      <c r="E861" s="1" t="s">
        <v>51498</v>
      </c>
      <c r="F861" t="s">
        <v>51719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82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59</v>
      </c>
      <c r="C862" s="1" t="s">
        <v>6532</v>
      </c>
      <c r="D862" s="1" t="s">
        <v>10383</v>
      </c>
      <c r="E862" s="1" t="s">
        <v>51498</v>
      </c>
      <c r="F862" t="s">
        <v>51719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82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6018</v>
      </c>
      <c r="C863" s="1" t="s">
        <v>6532</v>
      </c>
      <c r="D863" s="1" t="s">
        <v>10383</v>
      </c>
      <c r="E863" s="1" t="s">
        <v>51498</v>
      </c>
      <c r="F863" t="s">
        <v>51719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82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124</v>
      </c>
      <c r="C864" s="1" t="s">
        <v>6532</v>
      </c>
      <c r="D864" s="1" t="s">
        <v>10383</v>
      </c>
      <c r="E864" s="1" t="s">
        <v>51498</v>
      </c>
      <c r="F864" t="s">
        <v>51719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82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32</v>
      </c>
      <c r="C865" s="1" t="s">
        <v>13299</v>
      </c>
      <c r="D865" s="1" t="s">
        <v>10383</v>
      </c>
      <c r="E865" s="1" t="s">
        <v>51498</v>
      </c>
      <c r="F865" t="s">
        <v>51720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82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48</v>
      </c>
      <c r="C866" s="1" t="s">
        <v>13299</v>
      </c>
      <c r="D866" s="1" t="s">
        <v>10383</v>
      </c>
      <c r="E866" s="1" t="s">
        <v>51498</v>
      </c>
      <c r="F866" t="s">
        <v>51720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82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107</v>
      </c>
      <c r="C867" s="1" t="s">
        <v>975</v>
      </c>
      <c r="D867" s="1" t="s">
        <v>10383</v>
      </c>
      <c r="E867" s="1" t="s">
        <v>51498</v>
      </c>
      <c r="F867" t="s">
        <v>51721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82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722</v>
      </c>
      <c r="C868" s="1" t="s">
        <v>975</v>
      </c>
      <c r="D868" s="1" t="s">
        <v>10383</v>
      </c>
      <c r="E868" s="1" t="s">
        <v>51498</v>
      </c>
      <c r="F868" t="s">
        <v>51721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82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37</v>
      </c>
      <c r="C869" s="1" t="s">
        <v>975</v>
      </c>
      <c r="D869" s="1" t="s">
        <v>10383</v>
      </c>
      <c r="E869" s="1" t="s">
        <v>51498</v>
      </c>
      <c r="F869" t="s">
        <v>51721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82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32</v>
      </c>
      <c r="C870" s="1" t="s">
        <v>975</v>
      </c>
      <c r="D870" s="1" t="s">
        <v>10383</v>
      </c>
      <c r="E870" s="1" t="s">
        <v>51498</v>
      </c>
      <c r="F870" t="s">
        <v>51721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82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213</v>
      </c>
      <c r="C871" s="1" t="s">
        <v>975</v>
      </c>
      <c r="D871" s="1" t="s">
        <v>10383</v>
      </c>
      <c r="E871" s="1" t="s">
        <v>51498</v>
      </c>
      <c r="F871" t="s">
        <v>51721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82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723</v>
      </c>
      <c r="C872" s="1" t="s">
        <v>28420</v>
      </c>
      <c r="D872" s="1" t="s">
        <v>10383</v>
      </c>
      <c r="E872" s="1" t="s">
        <v>51498</v>
      </c>
      <c r="F872" t="s">
        <v>51724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82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57</v>
      </c>
      <c r="C873" s="1" t="s">
        <v>13220</v>
      </c>
      <c r="D873" s="1" t="s">
        <v>10383</v>
      </c>
      <c r="E873" s="1" t="s">
        <v>51498</v>
      </c>
      <c r="F873" t="s">
        <v>51725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82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87</v>
      </c>
      <c r="C874" s="1" t="s">
        <v>13220</v>
      </c>
      <c r="D874" s="1" t="s">
        <v>10383</v>
      </c>
      <c r="E874" s="1" t="s">
        <v>51498</v>
      </c>
      <c r="F874" t="s">
        <v>51725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82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806</v>
      </c>
      <c r="C875" s="1" t="s">
        <v>1344</v>
      </c>
      <c r="D875" s="1" t="s">
        <v>10383</v>
      </c>
      <c r="E875" s="1" t="s">
        <v>51498</v>
      </c>
      <c r="F875" t="s">
        <v>51726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82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101</v>
      </c>
      <c r="C876" s="1" t="s">
        <v>504</v>
      </c>
      <c r="D876" s="1" t="s">
        <v>10383</v>
      </c>
      <c r="E876" s="1" t="s">
        <v>51498</v>
      </c>
      <c r="F876" t="s">
        <v>51727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82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66</v>
      </c>
      <c r="C877" s="1" t="s">
        <v>504</v>
      </c>
      <c r="D877" s="1" t="s">
        <v>10383</v>
      </c>
      <c r="E877" s="1" t="s">
        <v>51498</v>
      </c>
      <c r="F877" t="s">
        <v>51727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82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67</v>
      </c>
      <c r="C878" s="1" t="s">
        <v>504</v>
      </c>
      <c r="D878" s="1" t="s">
        <v>10383</v>
      </c>
      <c r="E878" s="1" t="s">
        <v>51498</v>
      </c>
      <c r="F878" t="s">
        <v>51727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82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93</v>
      </c>
      <c r="C879" s="1" t="s">
        <v>504</v>
      </c>
      <c r="D879" s="1" t="s">
        <v>10383</v>
      </c>
      <c r="E879" s="1" t="s">
        <v>51498</v>
      </c>
      <c r="F879" t="s">
        <v>51727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82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64</v>
      </c>
      <c r="C880" s="1" t="s">
        <v>504</v>
      </c>
      <c r="D880" s="1" t="s">
        <v>10383</v>
      </c>
      <c r="E880" s="1" t="s">
        <v>51498</v>
      </c>
      <c r="F880" t="s">
        <v>51727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82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105</v>
      </c>
      <c r="C881" s="1" t="s">
        <v>504</v>
      </c>
      <c r="D881" s="1" t="s">
        <v>10383</v>
      </c>
      <c r="E881" s="1" t="s">
        <v>51498</v>
      </c>
      <c r="F881" t="s">
        <v>51727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82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38</v>
      </c>
      <c r="C882" s="1" t="s">
        <v>504</v>
      </c>
      <c r="D882" s="1" t="s">
        <v>10383</v>
      </c>
      <c r="E882" s="1" t="s">
        <v>51498</v>
      </c>
      <c r="F882" t="s">
        <v>51727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82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728</v>
      </c>
      <c r="C883" s="1" t="s">
        <v>504</v>
      </c>
      <c r="D883" s="1" t="s">
        <v>10383</v>
      </c>
      <c r="E883" s="1" t="s">
        <v>51498</v>
      </c>
      <c r="F883" t="s">
        <v>51727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82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68</v>
      </c>
      <c r="C884" s="1" t="s">
        <v>504</v>
      </c>
      <c r="D884" s="1" t="s">
        <v>10383</v>
      </c>
      <c r="E884" s="1" t="s">
        <v>51498</v>
      </c>
      <c r="F884" t="s">
        <v>51727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82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32</v>
      </c>
      <c r="C885" s="1" t="s">
        <v>3966</v>
      </c>
      <c r="D885" s="1" t="s">
        <v>10383</v>
      </c>
      <c r="E885" s="1" t="s">
        <v>51498</v>
      </c>
      <c r="F885" t="s">
        <v>51729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82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34</v>
      </c>
      <c r="C886" s="1" t="s">
        <v>3966</v>
      </c>
      <c r="D886" s="1" t="s">
        <v>10383</v>
      </c>
      <c r="E886" s="1" t="s">
        <v>51498</v>
      </c>
      <c r="F886" t="s">
        <v>51729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82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730</v>
      </c>
      <c r="C887" s="1" t="s">
        <v>3966</v>
      </c>
      <c r="D887" s="1" t="s">
        <v>10383</v>
      </c>
      <c r="E887" s="1" t="s">
        <v>51498</v>
      </c>
      <c r="F887" t="s">
        <v>51729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82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82</v>
      </c>
      <c r="C888" s="1" t="s">
        <v>3966</v>
      </c>
      <c r="D888" s="1" t="s">
        <v>10383</v>
      </c>
      <c r="E888" s="1" t="s">
        <v>51498</v>
      </c>
      <c r="F888" t="s">
        <v>51729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82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731</v>
      </c>
      <c r="C889" s="1" t="s">
        <v>3966</v>
      </c>
      <c r="D889" s="1" t="s">
        <v>10383</v>
      </c>
      <c r="E889" s="1" t="s">
        <v>51498</v>
      </c>
      <c r="F889" t="s">
        <v>51729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82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96</v>
      </c>
      <c r="C890" s="1" t="s">
        <v>3966</v>
      </c>
      <c r="D890" s="1" t="s">
        <v>10383</v>
      </c>
      <c r="E890" s="1" t="s">
        <v>51498</v>
      </c>
      <c r="F890" t="s">
        <v>51729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82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91</v>
      </c>
      <c r="C891" s="1" t="s">
        <v>3966</v>
      </c>
      <c r="D891" s="1" t="s">
        <v>10383</v>
      </c>
      <c r="E891" s="1" t="s">
        <v>51498</v>
      </c>
      <c r="F891" t="s">
        <v>51729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82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97</v>
      </c>
      <c r="C892" s="1" t="s">
        <v>3966</v>
      </c>
      <c r="D892" s="1" t="s">
        <v>10383</v>
      </c>
      <c r="E892" s="1" t="s">
        <v>51498</v>
      </c>
      <c r="F892" t="s">
        <v>51729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82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48</v>
      </c>
      <c r="C893" s="1" t="s">
        <v>15025</v>
      </c>
      <c r="D893" s="1" t="s">
        <v>10383</v>
      </c>
      <c r="E893" s="1" t="s">
        <v>51498</v>
      </c>
      <c r="F893" t="s">
        <v>51732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82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57</v>
      </c>
      <c r="C894" s="1" t="s">
        <v>15025</v>
      </c>
      <c r="D894" s="1" t="s">
        <v>10383</v>
      </c>
      <c r="E894" s="1" t="s">
        <v>51498</v>
      </c>
      <c r="F894" t="s">
        <v>51732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82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68</v>
      </c>
      <c r="C895" s="1" t="s">
        <v>15025</v>
      </c>
      <c r="D895" s="1" t="s">
        <v>10383</v>
      </c>
      <c r="E895" s="1" t="s">
        <v>51498</v>
      </c>
      <c r="F895" t="s">
        <v>51732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82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30</v>
      </c>
      <c r="C896" s="1" t="s">
        <v>15025</v>
      </c>
      <c r="D896" s="1" t="s">
        <v>10383</v>
      </c>
      <c r="E896" s="1" t="s">
        <v>51498</v>
      </c>
      <c r="F896" t="s">
        <v>51732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82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50</v>
      </c>
      <c r="C897" s="1" t="s">
        <v>15025</v>
      </c>
      <c r="D897" s="1" t="s">
        <v>10383</v>
      </c>
      <c r="E897" s="1" t="s">
        <v>51498</v>
      </c>
      <c r="F897" t="s">
        <v>51732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82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66</v>
      </c>
      <c r="C898" s="1" t="s">
        <v>15025</v>
      </c>
      <c r="D898" s="1" t="s">
        <v>10383</v>
      </c>
      <c r="E898" s="1" t="s">
        <v>51498</v>
      </c>
      <c r="F898" t="s">
        <v>51732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82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3027</v>
      </c>
      <c r="C899" s="1" t="s">
        <v>15025</v>
      </c>
      <c r="D899" s="1" t="s">
        <v>10383</v>
      </c>
      <c r="E899" s="1" t="s">
        <v>51498</v>
      </c>
      <c r="F899" t="s">
        <v>51732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82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45</v>
      </c>
      <c r="C900" s="1" t="s">
        <v>15025</v>
      </c>
      <c r="D900" s="1" t="s">
        <v>10383</v>
      </c>
      <c r="E900" s="1" t="s">
        <v>51498</v>
      </c>
      <c r="F900" t="s">
        <v>51732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82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78</v>
      </c>
      <c r="C901" s="1" t="s">
        <v>28468</v>
      </c>
      <c r="D901" s="1" t="s">
        <v>10383</v>
      </c>
      <c r="E901" s="1" t="s">
        <v>51498</v>
      </c>
      <c r="F901" t="s">
        <v>51733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82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734</v>
      </c>
      <c r="C902" s="1" t="s">
        <v>28468</v>
      </c>
      <c r="D902" s="1" t="s">
        <v>10383</v>
      </c>
      <c r="E902" s="1" t="s">
        <v>51498</v>
      </c>
      <c r="F902" t="s">
        <v>51733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82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69</v>
      </c>
      <c r="C903" s="1" t="s">
        <v>28468</v>
      </c>
      <c r="D903" s="1" t="s">
        <v>10383</v>
      </c>
      <c r="E903" s="1" t="s">
        <v>51498</v>
      </c>
      <c r="F903" t="s">
        <v>51733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82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73</v>
      </c>
      <c r="C904" s="1" t="s">
        <v>28468</v>
      </c>
      <c r="D904" s="1" t="s">
        <v>10383</v>
      </c>
      <c r="E904" s="1" t="s">
        <v>51498</v>
      </c>
      <c r="F904" t="s">
        <v>51733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82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735</v>
      </c>
      <c r="C905" s="1" t="s">
        <v>28468</v>
      </c>
      <c r="D905" s="1" t="s">
        <v>10383</v>
      </c>
      <c r="E905" s="1" t="s">
        <v>51498</v>
      </c>
      <c r="F905" t="s">
        <v>51733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82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29</v>
      </c>
      <c r="C906" s="1" t="s">
        <v>28468</v>
      </c>
      <c r="D906" s="1" t="s">
        <v>10383</v>
      </c>
      <c r="E906" s="1" t="s">
        <v>51498</v>
      </c>
      <c r="F906" t="s">
        <v>51733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82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736</v>
      </c>
      <c r="C907" s="1" t="s">
        <v>28468</v>
      </c>
      <c r="D907" s="1" t="s">
        <v>10383</v>
      </c>
      <c r="E907" s="1" t="s">
        <v>51498</v>
      </c>
      <c r="F907" t="s">
        <v>51733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82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737</v>
      </c>
      <c r="C908" s="1" t="s">
        <v>3897</v>
      </c>
      <c r="D908" s="1" t="s">
        <v>10383</v>
      </c>
      <c r="E908" s="1" t="s">
        <v>51498</v>
      </c>
      <c r="F908" t="s">
        <v>51738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82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47</v>
      </c>
      <c r="C909" s="1" t="s">
        <v>3897</v>
      </c>
      <c r="D909" s="1" t="s">
        <v>10383</v>
      </c>
      <c r="E909" s="1" t="s">
        <v>51498</v>
      </c>
      <c r="F909" t="s">
        <v>51738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82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82</v>
      </c>
      <c r="C910" s="1" t="s">
        <v>3897</v>
      </c>
      <c r="D910" s="1" t="s">
        <v>10383</v>
      </c>
      <c r="E910" s="1" t="s">
        <v>51498</v>
      </c>
      <c r="F910" t="s">
        <v>51738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82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96</v>
      </c>
      <c r="C911" s="1" t="s">
        <v>3897</v>
      </c>
      <c r="D911" s="1" t="s">
        <v>10383</v>
      </c>
      <c r="E911" s="1" t="s">
        <v>51498</v>
      </c>
      <c r="F911" t="s">
        <v>51738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82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71</v>
      </c>
      <c r="C912" s="1" t="s">
        <v>3897</v>
      </c>
      <c r="D912" s="1" t="s">
        <v>10383</v>
      </c>
      <c r="E912" s="1" t="s">
        <v>51498</v>
      </c>
      <c r="F912" t="s">
        <v>51738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82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74</v>
      </c>
      <c r="C913" s="1" t="s">
        <v>3897</v>
      </c>
      <c r="D913" s="1" t="s">
        <v>10383</v>
      </c>
      <c r="E913" s="1" t="s">
        <v>51498</v>
      </c>
      <c r="F913" t="s">
        <v>51738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82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93</v>
      </c>
      <c r="C914" s="1" t="s">
        <v>3897</v>
      </c>
      <c r="D914" s="1" t="s">
        <v>10383</v>
      </c>
      <c r="E914" s="1" t="s">
        <v>51498</v>
      </c>
      <c r="F914" t="s">
        <v>51738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82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66</v>
      </c>
      <c r="C915" s="1" t="s">
        <v>3897</v>
      </c>
      <c r="D915" s="1" t="s">
        <v>10383</v>
      </c>
      <c r="E915" s="1" t="s">
        <v>51498</v>
      </c>
      <c r="F915" t="s">
        <v>51738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82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34</v>
      </c>
      <c r="C916" s="1" t="s">
        <v>3897</v>
      </c>
      <c r="D916" s="1" t="s">
        <v>10383</v>
      </c>
      <c r="E916" s="1" t="s">
        <v>51498</v>
      </c>
      <c r="F916" t="s">
        <v>51738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82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59</v>
      </c>
      <c r="C917" s="1" t="s">
        <v>6532</v>
      </c>
      <c r="D917" s="1" t="s">
        <v>10383</v>
      </c>
      <c r="E917" s="1" t="s">
        <v>51531</v>
      </c>
      <c r="F917" t="s">
        <v>51739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82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41</v>
      </c>
      <c r="C918" s="1" t="s">
        <v>6532</v>
      </c>
      <c r="D918" s="1" t="s">
        <v>10383</v>
      </c>
      <c r="E918" s="1" t="s">
        <v>51531</v>
      </c>
      <c r="F918" t="s">
        <v>51739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82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740</v>
      </c>
      <c r="C919" s="1" t="s">
        <v>6532</v>
      </c>
      <c r="D919" s="1" t="s">
        <v>10383</v>
      </c>
      <c r="E919" s="1" t="s">
        <v>51531</v>
      </c>
      <c r="F919" t="s">
        <v>51739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82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45</v>
      </c>
      <c r="C920" s="1" t="s">
        <v>6532</v>
      </c>
      <c r="D920" s="1" t="s">
        <v>10383</v>
      </c>
      <c r="E920" s="1" t="s">
        <v>51531</v>
      </c>
      <c r="F920" t="s">
        <v>51739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82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741</v>
      </c>
      <c r="C921" s="1" t="s">
        <v>6532</v>
      </c>
      <c r="D921" s="1" t="s">
        <v>10383</v>
      </c>
      <c r="E921" s="1" t="s">
        <v>51531</v>
      </c>
      <c r="F921" t="s">
        <v>51739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82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31</v>
      </c>
      <c r="C922" s="1" t="s">
        <v>13299</v>
      </c>
      <c r="D922" s="1" t="s">
        <v>10383</v>
      </c>
      <c r="E922" s="1" t="s">
        <v>51531</v>
      </c>
      <c r="F922" t="s">
        <v>51742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82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70</v>
      </c>
      <c r="C923" s="1" t="s">
        <v>13299</v>
      </c>
      <c r="D923" s="1" t="s">
        <v>10383</v>
      </c>
      <c r="E923" s="1" t="s">
        <v>51531</v>
      </c>
      <c r="F923" t="s">
        <v>51742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82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47</v>
      </c>
      <c r="C924" s="1" t="s">
        <v>13299</v>
      </c>
      <c r="D924" s="1" t="s">
        <v>10383</v>
      </c>
      <c r="E924" s="1" t="s">
        <v>51531</v>
      </c>
      <c r="F924" t="s">
        <v>51742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82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419</v>
      </c>
      <c r="C925" s="1" t="s">
        <v>13299</v>
      </c>
      <c r="D925" s="1" t="s">
        <v>10383</v>
      </c>
      <c r="E925" s="1" t="s">
        <v>51531</v>
      </c>
      <c r="F925" t="s">
        <v>51742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82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54</v>
      </c>
      <c r="C926" s="1" t="s">
        <v>13299</v>
      </c>
      <c r="D926" s="1" t="s">
        <v>10383</v>
      </c>
      <c r="E926" s="1" t="s">
        <v>51531</v>
      </c>
      <c r="F926" t="s">
        <v>51742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82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914</v>
      </c>
      <c r="C927" s="1" t="s">
        <v>13299</v>
      </c>
      <c r="D927" s="1" t="s">
        <v>10383</v>
      </c>
      <c r="E927" s="1" t="s">
        <v>51531</v>
      </c>
      <c r="F927" t="s">
        <v>51742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82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43</v>
      </c>
      <c r="C928" s="1" t="s">
        <v>13299</v>
      </c>
      <c r="D928" s="1" t="s">
        <v>10383</v>
      </c>
      <c r="E928" s="1" t="s">
        <v>51531</v>
      </c>
      <c r="F928" t="s">
        <v>51742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82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72</v>
      </c>
      <c r="C929" s="1" t="s">
        <v>13299</v>
      </c>
      <c r="D929" s="1" t="s">
        <v>10383</v>
      </c>
      <c r="E929" s="1" t="s">
        <v>51531</v>
      </c>
      <c r="F929" t="s">
        <v>51742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82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44</v>
      </c>
      <c r="C930" s="1" t="s">
        <v>13299</v>
      </c>
      <c r="D930" s="1" t="s">
        <v>10383</v>
      </c>
      <c r="E930" s="1" t="s">
        <v>51531</v>
      </c>
      <c r="F930" t="s">
        <v>51742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82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75</v>
      </c>
      <c r="C931" s="1" t="s">
        <v>13299</v>
      </c>
      <c r="D931" s="1" t="s">
        <v>10383</v>
      </c>
      <c r="E931" s="1" t="s">
        <v>51531</v>
      </c>
      <c r="F931" t="s">
        <v>51742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82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8001</v>
      </c>
      <c r="C932" s="1" t="s">
        <v>975</v>
      </c>
      <c r="D932" s="1" t="s">
        <v>10383</v>
      </c>
      <c r="E932" s="1" t="s">
        <v>51531</v>
      </c>
      <c r="F932" t="s">
        <v>51745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82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73</v>
      </c>
      <c r="C933" s="1" t="s">
        <v>975</v>
      </c>
      <c r="D933" s="1" t="s">
        <v>10383</v>
      </c>
      <c r="E933" s="1" t="s">
        <v>51531</v>
      </c>
      <c r="F933" t="s">
        <v>51745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82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227</v>
      </c>
      <c r="C934" s="1" t="s">
        <v>975</v>
      </c>
      <c r="D934" s="1" t="s">
        <v>10383</v>
      </c>
      <c r="E934" s="1" t="s">
        <v>51531</v>
      </c>
      <c r="F934" t="s">
        <v>51745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82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812</v>
      </c>
      <c r="C935" s="1" t="s">
        <v>975</v>
      </c>
      <c r="D935" s="1" t="s">
        <v>10383</v>
      </c>
      <c r="E935" s="1" t="s">
        <v>51531</v>
      </c>
      <c r="F935" t="s">
        <v>51745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82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42</v>
      </c>
      <c r="C936" s="1" t="s">
        <v>975</v>
      </c>
      <c r="D936" s="1" t="s">
        <v>10383</v>
      </c>
      <c r="E936" s="1" t="s">
        <v>51531</v>
      </c>
      <c r="F936" t="s">
        <v>51745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82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97</v>
      </c>
      <c r="C937" s="1" t="s">
        <v>975</v>
      </c>
      <c r="D937" s="1" t="s">
        <v>10383</v>
      </c>
      <c r="E937" s="1" t="s">
        <v>51531</v>
      </c>
      <c r="F937" t="s">
        <v>51745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82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920</v>
      </c>
      <c r="C938" s="1" t="s">
        <v>975</v>
      </c>
      <c r="D938" s="1" t="s">
        <v>10383</v>
      </c>
      <c r="E938" s="1" t="s">
        <v>51531</v>
      </c>
      <c r="F938" t="s">
        <v>51745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82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80</v>
      </c>
      <c r="C939" s="1" t="s">
        <v>975</v>
      </c>
      <c r="D939" s="1" t="s">
        <v>10383</v>
      </c>
      <c r="E939" s="1" t="s">
        <v>51531</v>
      </c>
      <c r="F939" t="s">
        <v>51745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82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68</v>
      </c>
      <c r="C940" s="1" t="s">
        <v>975</v>
      </c>
      <c r="D940" s="1" t="s">
        <v>10383</v>
      </c>
      <c r="E940" s="1" t="s">
        <v>51531</v>
      </c>
      <c r="F940" t="s">
        <v>51745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82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520</v>
      </c>
      <c r="C941" s="1" t="s">
        <v>975</v>
      </c>
      <c r="D941" s="1" t="s">
        <v>10383</v>
      </c>
      <c r="E941" s="1" t="s">
        <v>51531</v>
      </c>
      <c r="F941" t="s">
        <v>51745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82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227</v>
      </c>
      <c r="C942" s="1" t="s">
        <v>975</v>
      </c>
      <c r="D942" s="1" t="s">
        <v>10383</v>
      </c>
      <c r="E942" s="1" t="s">
        <v>51531</v>
      </c>
      <c r="F942" t="s">
        <v>51745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82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88</v>
      </c>
      <c r="C943" s="1" t="s">
        <v>975</v>
      </c>
      <c r="D943" s="1" t="s">
        <v>10383</v>
      </c>
      <c r="E943" s="1" t="s">
        <v>51531</v>
      </c>
      <c r="F943" t="s">
        <v>51745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82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38</v>
      </c>
      <c r="C944" s="1" t="s">
        <v>975</v>
      </c>
      <c r="D944" s="1" t="s">
        <v>10383</v>
      </c>
      <c r="E944" s="1" t="s">
        <v>51531</v>
      </c>
      <c r="F944" t="s">
        <v>51745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82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31</v>
      </c>
      <c r="C945" s="1" t="s">
        <v>975</v>
      </c>
      <c r="D945" s="1" t="s">
        <v>10383</v>
      </c>
      <c r="E945" s="1" t="s">
        <v>51531</v>
      </c>
      <c r="F945" t="s">
        <v>51745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82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72</v>
      </c>
      <c r="C946" s="1" t="s">
        <v>975</v>
      </c>
      <c r="D946" s="1" t="s">
        <v>10383</v>
      </c>
      <c r="E946" s="1" t="s">
        <v>51531</v>
      </c>
      <c r="F946" t="s">
        <v>51745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82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57</v>
      </c>
      <c r="C947" s="1" t="s">
        <v>28420</v>
      </c>
      <c r="D947" s="1" t="s">
        <v>10383</v>
      </c>
      <c r="E947" s="1" t="s">
        <v>51531</v>
      </c>
      <c r="F947" t="s">
        <v>51746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82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61</v>
      </c>
      <c r="C948" s="1" t="s">
        <v>28420</v>
      </c>
      <c r="D948" s="1" t="s">
        <v>10383</v>
      </c>
      <c r="E948" s="1" t="s">
        <v>51531</v>
      </c>
      <c r="F948" t="s">
        <v>51746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82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62</v>
      </c>
      <c r="C949" s="1" t="s">
        <v>28420</v>
      </c>
      <c r="D949" s="1" t="s">
        <v>10383</v>
      </c>
      <c r="E949" s="1" t="s">
        <v>51531</v>
      </c>
      <c r="F949" t="s">
        <v>51746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82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324</v>
      </c>
      <c r="C950" s="1" t="s">
        <v>13220</v>
      </c>
      <c r="D950" s="1" t="s">
        <v>10383</v>
      </c>
      <c r="E950" s="1" t="s">
        <v>51531</v>
      </c>
      <c r="F950" t="s">
        <v>51747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82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39</v>
      </c>
      <c r="C951" s="1" t="s">
        <v>13220</v>
      </c>
      <c r="D951" s="1" t="s">
        <v>10383</v>
      </c>
      <c r="E951" s="1" t="s">
        <v>51531</v>
      </c>
      <c r="F951" t="s">
        <v>51747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82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48</v>
      </c>
      <c r="C952" s="1" t="s">
        <v>13220</v>
      </c>
      <c r="D952" s="1" t="s">
        <v>10383</v>
      </c>
      <c r="E952" s="1" t="s">
        <v>51531</v>
      </c>
      <c r="F952" t="s">
        <v>51747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82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45</v>
      </c>
      <c r="C953" s="1" t="s">
        <v>13220</v>
      </c>
      <c r="D953" s="1" t="s">
        <v>10383</v>
      </c>
      <c r="E953" s="1" t="s">
        <v>51531</v>
      </c>
      <c r="F953" t="s">
        <v>51747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82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58</v>
      </c>
      <c r="C954" s="1" t="s">
        <v>13220</v>
      </c>
      <c r="D954" s="1" t="s">
        <v>10383</v>
      </c>
      <c r="E954" s="1" t="s">
        <v>51531</v>
      </c>
      <c r="F954" t="s">
        <v>51747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82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87</v>
      </c>
      <c r="C955" s="1" t="s">
        <v>13220</v>
      </c>
      <c r="D955" s="1" t="s">
        <v>10383</v>
      </c>
      <c r="E955" s="1" t="s">
        <v>51531</v>
      </c>
      <c r="F955" t="s">
        <v>51747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82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56</v>
      </c>
      <c r="C956" s="1" t="s">
        <v>1344</v>
      </c>
      <c r="D956" s="1" t="s">
        <v>10383</v>
      </c>
      <c r="E956" s="1" t="s">
        <v>51531</v>
      </c>
      <c r="F956" t="s">
        <v>51749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82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90</v>
      </c>
      <c r="C957" s="1" t="s">
        <v>1344</v>
      </c>
      <c r="D957" s="1" t="s">
        <v>10383</v>
      </c>
      <c r="E957" s="1" t="s">
        <v>51531</v>
      </c>
      <c r="F957" t="s">
        <v>51749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82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50</v>
      </c>
      <c r="C958" s="1" t="s">
        <v>1344</v>
      </c>
      <c r="D958" s="1" t="s">
        <v>10383</v>
      </c>
      <c r="E958" s="1" t="s">
        <v>51531</v>
      </c>
      <c r="F958" t="s">
        <v>51749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82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59</v>
      </c>
      <c r="C959" s="1" t="s">
        <v>1344</v>
      </c>
      <c r="D959" s="1" t="s">
        <v>10383</v>
      </c>
      <c r="E959" s="1" t="s">
        <v>51531</v>
      </c>
      <c r="F959" t="s">
        <v>51749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82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68</v>
      </c>
      <c r="C960" s="1" t="s">
        <v>1344</v>
      </c>
      <c r="D960" s="1" t="s">
        <v>10383</v>
      </c>
      <c r="E960" s="1" t="s">
        <v>51531</v>
      </c>
      <c r="F960" t="s">
        <v>51749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82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75</v>
      </c>
      <c r="C961" s="1" t="s">
        <v>1344</v>
      </c>
      <c r="D961" s="1" t="s">
        <v>10383</v>
      </c>
      <c r="E961" s="1" t="s">
        <v>51531</v>
      </c>
      <c r="F961" t="s">
        <v>51749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82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70</v>
      </c>
      <c r="C962" s="1" t="s">
        <v>1344</v>
      </c>
      <c r="D962" s="1" t="s">
        <v>10383</v>
      </c>
      <c r="E962" s="1" t="s">
        <v>51531</v>
      </c>
      <c r="F962" t="s">
        <v>51749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82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61</v>
      </c>
      <c r="C963" s="1" t="s">
        <v>1344</v>
      </c>
      <c r="D963" s="1" t="s">
        <v>10383</v>
      </c>
      <c r="E963" s="1" t="s">
        <v>51531</v>
      </c>
      <c r="F963" t="s">
        <v>51749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82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319</v>
      </c>
      <c r="C964" s="1" t="s">
        <v>1344</v>
      </c>
      <c r="D964" s="1" t="s">
        <v>10383</v>
      </c>
      <c r="E964" s="1" t="s">
        <v>51531</v>
      </c>
      <c r="F964" t="s">
        <v>51749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82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86</v>
      </c>
      <c r="C965" s="1" t="s">
        <v>504</v>
      </c>
      <c r="D965" s="1" t="s">
        <v>10383</v>
      </c>
      <c r="E965" s="1" t="s">
        <v>51531</v>
      </c>
      <c r="F965" t="s">
        <v>51751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82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317</v>
      </c>
      <c r="C966" s="1" t="s">
        <v>504</v>
      </c>
      <c r="D966" s="1" t="s">
        <v>10383</v>
      </c>
      <c r="E966" s="1" t="s">
        <v>51531</v>
      </c>
      <c r="F966" t="s">
        <v>51751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82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41</v>
      </c>
      <c r="C967" s="1" t="s">
        <v>504</v>
      </c>
      <c r="D967" s="1" t="s">
        <v>10383</v>
      </c>
      <c r="E967" s="1" t="s">
        <v>51531</v>
      </c>
      <c r="F967" t="s">
        <v>51751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82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63</v>
      </c>
      <c r="C968" s="1" t="s">
        <v>504</v>
      </c>
      <c r="D968" s="1" t="s">
        <v>10383</v>
      </c>
      <c r="E968" s="1" t="s">
        <v>51531</v>
      </c>
      <c r="F968" t="s">
        <v>51751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82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97</v>
      </c>
      <c r="C969" s="1" t="s">
        <v>504</v>
      </c>
      <c r="D969" s="1" t="s">
        <v>10383</v>
      </c>
      <c r="E969" s="1" t="s">
        <v>51531</v>
      </c>
      <c r="F969" t="s">
        <v>51751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82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49</v>
      </c>
      <c r="C970" s="1" t="s">
        <v>504</v>
      </c>
      <c r="D970" s="1" t="s">
        <v>10383</v>
      </c>
      <c r="E970" s="1" t="s">
        <v>51531</v>
      </c>
      <c r="F970" t="s">
        <v>51751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82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55</v>
      </c>
      <c r="C971" s="1" t="s">
        <v>504</v>
      </c>
      <c r="D971" s="1" t="s">
        <v>10383</v>
      </c>
      <c r="E971" s="1" t="s">
        <v>51531</v>
      </c>
      <c r="F971" t="s">
        <v>51751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82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94</v>
      </c>
      <c r="C972" s="1" t="s">
        <v>504</v>
      </c>
      <c r="D972" s="1" t="s">
        <v>10383</v>
      </c>
      <c r="E972" s="1" t="s">
        <v>51531</v>
      </c>
      <c r="F972" t="s">
        <v>51751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82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36</v>
      </c>
      <c r="C973" s="1" t="s">
        <v>504</v>
      </c>
      <c r="D973" s="1" t="s">
        <v>10383</v>
      </c>
      <c r="E973" s="1" t="s">
        <v>51531</v>
      </c>
      <c r="F973" t="s">
        <v>51751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82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52</v>
      </c>
      <c r="C974" s="1" t="s">
        <v>504</v>
      </c>
      <c r="D974" s="1" t="s">
        <v>10383</v>
      </c>
      <c r="E974" s="1" t="s">
        <v>51531</v>
      </c>
      <c r="F974" t="s">
        <v>51751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82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54</v>
      </c>
      <c r="C975" s="1" t="s">
        <v>504</v>
      </c>
      <c r="D975" s="1" t="s">
        <v>10383</v>
      </c>
      <c r="E975" s="1" t="s">
        <v>51531</v>
      </c>
      <c r="F975" t="s">
        <v>51751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82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90</v>
      </c>
      <c r="C976" s="1" t="s">
        <v>504</v>
      </c>
      <c r="D976" s="1" t="s">
        <v>10383</v>
      </c>
      <c r="E976" s="1" t="s">
        <v>51531</v>
      </c>
      <c r="F976" t="s">
        <v>51751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82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53</v>
      </c>
      <c r="C977" s="1" t="s">
        <v>3966</v>
      </c>
      <c r="D977" s="1" t="s">
        <v>10383</v>
      </c>
      <c r="E977" s="1" t="s">
        <v>51531</v>
      </c>
      <c r="F977" t="s">
        <v>51754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82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44</v>
      </c>
      <c r="C978" s="1" t="s">
        <v>3966</v>
      </c>
      <c r="D978" s="1" t="s">
        <v>10383</v>
      </c>
      <c r="E978" s="1" t="s">
        <v>51531</v>
      </c>
      <c r="F978" t="s">
        <v>51754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82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62</v>
      </c>
      <c r="C979" s="1" t="s">
        <v>3966</v>
      </c>
      <c r="D979" s="1" t="s">
        <v>10383</v>
      </c>
      <c r="E979" s="1" t="s">
        <v>51531</v>
      </c>
      <c r="F979" t="s">
        <v>51754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82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55</v>
      </c>
      <c r="C980" s="1" t="s">
        <v>3966</v>
      </c>
      <c r="D980" s="1" t="s">
        <v>10383</v>
      </c>
      <c r="E980" s="1" t="s">
        <v>51531</v>
      </c>
      <c r="F980" t="s">
        <v>51754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82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42</v>
      </c>
      <c r="C981" s="1" t="s">
        <v>3966</v>
      </c>
      <c r="D981" s="1" t="s">
        <v>10383</v>
      </c>
      <c r="E981" s="1" t="s">
        <v>51531</v>
      </c>
      <c r="F981" t="s">
        <v>51754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82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56</v>
      </c>
      <c r="C982" s="1" t="s">
        <v>3966</v>
      </c>
      <c r="D982" s="1" t="s">
        <v>10383</v>
      </c>
      <c r="E982" s="1" t="s">
        <v>51531</v>
      </c>
      <c r="F982" t="s">
        <v>51754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82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93</v>
      </c>
      <c r="C983" s="1" t="s">
        <v>3966</v>
      </c>
      <c r="D983" s="1" t="s">
        <v>10383</v>
      </c>
      <c r="E983" s="1" t="s">
        <v>51531</v>
      </c>
      <c r="F983" t="s">
        <v>51754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82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44</v>
      </c>
      <c r="C984" s="1" t="s">
        <v>3966</v>
      </c>
      <c r="D984" s="1" t="s">
        <v>10383</v>
      </c>
      <c r="E984" s="1" t="s">
        <v>51531</v>
      </c>
      <c r="F984" t="s">
        <v>51754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82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95</v>
      </c>
      <c r="C985" s="1" t="s">
        <v>3966</v>
      </c>
      <c r="D985" s="1" t="s">
        <v>10383</v>
      </c>
      <c r="E985" s="1" t="s">
        <v>51531</v>
      </c>
      <c r="F985" t="s">
        <v>51754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82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44</v>
      </c>
      <c r="C986" s="1" t="s">
        <v>3966</v>
      </c>
      <c r="D986" s="1" t="s">
        <v>10383</v>
      </c>
      <c r="E986" s="1" t="s">
        <v>51531</v>
      </c>
      <c r="F986" t="s">
        <v>51754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82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57</v>
      </c>
      <c r="C987" s="1" t="s">
        <v>3966</v>
      </c>
      <c r="D987" s="1" t="s">
        <v>10383</v>
      </c>
      <c r="E987" s="1" t="s">
        <v>51531</v>
      </c>
      <c r="F987" t="s">
        <v>51754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82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58</v>
      </c>
      <c r="C988" s="1" t="s">
        <v>3966</v>
      </c>
      <c r="D988" s="1" t="s">
        <v>10383</v>
      </c>
      <c r="E988" s="1" t="s">
        <v>51531</v>
      </c>
      <c r="F988" t="s">
        <v>51754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82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603</v>
      </c>
      <c r="C989" s="1" t="s">
        <v>3966</v>
      </c>
      <c r="D989" s="1" t="s">
        <v>10383</v>
      </c>
      <c r="E989" s="1" t="s">
        <v>51531</v>
      </c>
      <c r="F989" t="s">
        <v>51754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82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47</v>
      </c>
      <c r="C990" s="1" t="s">
        <v>3966</v>
      </c>
      <c r="D990" s="1" t="s">
        <v>10383</v>
      </c>
      <c r="E990" s="1" t="s">
        <v>51531</v>
      </c>
      <c r="F990" t="s">
        <v>51754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82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85</v>
      </c>
      <c r="C991" s="1" t="s">
        <v>3966</v>
      </c>
      <c r="D991" s="1" t="s">
        <v>10383</v>
      </c>
      <c r="E991" s="1" t="s">
        <v>51531</v>
      </c>
      <c r="F991" t="s">
        <v>51754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82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88</v>
      </c>
      <c r="C992" s="1" t="s">
        <v>3966</v>
      </c>
      <c r="D992" s="1" t="s">
        <v>10383</v>
      </c>
      <c r="E992" s="1" t="s">
        <v>51531</v>
      </c>
      <c r="F992" t="s">
        <v>51754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82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99</v>
      </c>
      <c r="C993" s="1" t="s">
        <v>3966</v>
      </c>
      <c r="D993" s="1" t="s">
        <v>10383</v>
      </c>
      <c r="E993" s="1" t="s">
        <v>51531</v>
      </c>
      <c r="F993" t="s">
        <v>51754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82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97</v>
      </c>
      <c r="C994" s="1" t="s">
        <v>3966</v>
      </c>
      <c r="D994" s="1" t="s">
        <v>10383</v>
      </c>
      <c r="E994" s="1" t="s">
        <v>51531</v>
      </c>
      <c r="F994" t="s">
        <v>51754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82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616</v>
      </c>
      <c r="C995" s="1" t="s">
        <v>3966</v>
      </c>
      <c r="D995" s="1" t="s">
        <v>10383</v>
      </c>
      <c r="E995" s="1" t="s">
        <v>51531</v>
      </c>
      <c r="F995" t="s">
        <v>51754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82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606</v>
      </c>
      <c r="C996" s="1" t="s">
        <v>3966</v>
      </c>
      <c r="D996" s="1" t="s">
        <v>10383</v>
      </c>
      <c r="E996" s="1" t="s">
        <v>51531</v>
      </c>
      <c r="F996" t="s">
        <v>51754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82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96</v>
      </c>
      <c r="C997" s="1" t="s">
        <v>3966</v>
      </c>
      <c r="D997" s="1" t="s">
        <v>10383</v>
      </c>
      <c r="E997" s="1" t="s">
        <v>51531</v>
      </c>
      <c r="F997" t="s">
        <v>51754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82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628</v>
      </c>
      <c r="C998" s="1" t="s">
        <v>3966</v>
      </c>
      <c r="D998" s="1" t="s">
        <v>10383</v>
      </c>
      <c r="E998" s="1" t="s">
        <v>51531</v>
      </c>
      <c r="F998" t="s">
        <v>51754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82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900</v>
      </c>
      <c r="C999" s="1" t="s">
        <v>3966</v>
      </c>
      <c r="D999" s="1" t="s">
        <v>10383</v>
      </c>
      <c r="E999" s="1" t="s">
        <v>51531</v>
      </c>
      <c r="F999" t="s">
        <v>51754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82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50</v>
      </c>
      <c r="C1000" s="1" t="s">
        <v>15025</v>
      </c>
      <c r="D1000" s="1" t="s">
        <v>10383</v>
      </c>
      <c r="E1000" s="1" t="s">
        <v>51531</v>
      </c>
      <c r="F1000" t="s">
        <v>51759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82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507</v>
      </c>
      <c r="C1001" s="1" t="s">
        <v>15025</v>
      </c>
      <c r="D1001" s="1" t="s">
        <v>10383</v>
      </c>
      <c r="E1001" s="1" t="s">
        <v>51531</v>
      </c>
      <c r="F1001" t="s">
        <v>51759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82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39</v>
      </c>
      <c r="C1002" s="1" t="s">
        <v>15025</v>
      </c>
      <c r="D1002" s="1" t="s">
        <v>10383</v>
      </c>
      <c r="E1002" s="1" t="s">
        <v>51531</v>
      </c>
      <c r="F1002" t="s">
        <v>51759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82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45</v>
      </c>
      <c r="C1003" s="1" t="s">
        <v>15025</v>
      </c>
      <c r="D1003" s="1" t="s">
        <v>10383</v>
      </c>
      <c r="E1003" s="1" t="s">
        <v>51531</v>
      </c>
      <c r="F1003" t="s">
        <v>51759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82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513</v>
      </c>
      <c r="C1004" s="1" t="s">
        <v>15025</v>
      </c>
      <c r="D1004" s="1" t="s">
        <v>10383</v>
      </c>
      <c r="E1004" s="1" t="s">
        <v>51531</v>
      </c>
      <c r="F1004" t="s">
        <v>51759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82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34</v>
      </c>
      <c r="C1005" s="1" t="s">
        <v>3981</v>
      </c>
      <c r="D1005" s="1" t="s">
        <v>10383</v>
      </c>
      <c r="E1005" s="1" t="s">
        <v>51531</v>
      </c>
      <c r="F1005" t="s">
        <v>51760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82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58</v>
      </c>
      <c r="C1006" s="1" t="s">
        <v>28468</v>
      </c>
      <c r="D1006" s="1" t="s">
        <v>10383</v>
      </c>
      <c r="E1006" s="1" t="s">
        <v>51531</v>
      </c>
      <c r="F1006" t="s">
        <v>51761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82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212</v>
      </c>
      <c r="C1007" s="1" t="s">
        <v>3897</v>
      </c>
      <c r="D1007" s="1" t="s">
        <v>10383</v>
      </c>
      <c r="E1007" s="1" t="s">
        <v>51531</v>
      </c>
      <c r="F1007" t="s">
        <v>51762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82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63</v>
      </c>
      <c r="C1008" s="1" t="s">
        <v>3897</v>
      </c>
      <c r="D1008" s="1" t="s">
        <v>10383</v>
      </c>
      <c r="E1008" s="1" t="s">
        <v>51531</v>
      </c>
      <c r="F1008" t="s">
        <v>51762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82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47</v>
      </c>
      <c r="C1009" s="1" t="s">
        <v>3897</v>
      </c>
      <c r="D1009" s="1" t="s">
        <v>10383</v>
      </c>
      <c r="E1009" s="1" t="s">
        <v>51531</v>
      </c>
      <c r="F1009" t="s">
        <v>51762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82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56</v>
      </c>
      <c r="C1010" s="1" t="s">
        <v>3897</v>
      </c>
      <c r="D1010" s="1" t="s">
        <v>10383</v>
      </c>
      <c r="E1010" s="1" t="s">
        <v>51531</v>
      </c>
      <c r="F1010" t="s">
        <v>51762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82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34</v>
      </c>
      <c r="C1011" s="1" t="s">
        <v>3897</v>
      </c>
      <c r="D1011" s="1" t="s">
        <v>10383</v>
      </c>
      <c r="E1011" s="1" t="s">
        <v>51531</v>
      </c>
      <c r="F1011" t="s">
        <v>51762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82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79</v>
      </c>
      <c r="C1012" s="1" t="s">
        <v>25916</v>
      </c>
      <c r="D1012" s="1" t="s">
        <v>10383</v>
      </c>
      <c r="E1012" s="1" t="s">
        <v>51572</v>
      </c>
      <c r="F1012" t="s">
        <v>51764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82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508</v>
      </c>
      <c r="C1013" s="1" t="s">
        <v>25916</v>
      </c>
      <c r="D1013" s="1" t="s">
        <v>10383</v>
      </c>
      <c r="E1013" s="1" t="s">
        <v>51572</v>
      </c>
      <c r="F1013" t="s">
        <v>51764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82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62</v>
      </c>
      <c r="C1014" s="1" t="s">
        <v>25916</v>
      </c>
      <c r="D1014" s="1" t="s">
        <v>10383</v>
      </c>
      <c r="E1014" s="1" t="s">
        <v>51572</v>
      </c>
      <c r="F1014" t="s">
        <v>51764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82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96</v>
      </c>
      <c r="C1015" s="1" t="s">
        <v>25916</v>
      </c>
      <c r="D1015" s="1" t="s">
        <v>10383</v>
      </c>
      <c r="E1015" s="1" t="s">
        <v>51572</v>
      </c>
      <c r="F1015" t="s">
        <v>51764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82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811</v>
      </c>
      <c r="C1016" s="1" t="s">
        <v>25916</v>
      </c>
      <c r="D1016" s="1" t="s">
        <v>10383</v>
      </c>
      <c r="E1016" s="1" t="s">
        <v>51572</v>
      </c>
      <c r="F1016" t="s">
        <v>51764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82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92</v>
      </c>
      <c r="C1017" s="1" t="s">
        <v>25916</v>
      </c>
      <c r="D1017" s="1" t="s">
        <v>10383</v>
      </c>
      <c r="E1017" s="1" t="s">
        <v>51572</v>
      </c>
      <c r="F1017" t="s">
        <v>51764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82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68</v>
      </c>
      <c r="C1018" s="1" t="s">
        <v>25916</v>
      </c>
      <c r="D1018" s="1" t="s">
        <v>10383</v>
      </c>
      <c r="E1018" s="1" t="s">
        <v>51572</v>
      </c>
      <c r="F1018" t="s">
        <v>51764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82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92</v>
      </c>
      <c r="C1019" s="1" t="s">
        <v>6532</v>
      </c>
      <c r="D1019" s="1" t="s">
        <v>10383</v>
      </c>
      <c r="E1019" s="1" t="s">
        <v>51572</v>
      </c>
      <c r="F1019" t="s">
        <v>51765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82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88</v>
      </c>
      <c r="C1020" s="1" t="s">
        <v>6532</v>
      </c>
      <c r="D1020" s="1" t="s">
        <v>10383</v>
      </c>
      <c r="E1020" s="1" t="s">
        <v>51572</v>
      </c>
      <c r="F1020" t="s">
        <v>51765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82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926</v>
      </c>
      <c r="C1021" s="1" t="s">
        <v>6532</v>
      </c>
      <c r="D1021" s="1" t="s">
        <v>10383</v>
      </c>
      <c r="E1021" s="1" t="s">
        <v>51572</v>
      </c>
      <c r="F1021" t="s">
        <v>51765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82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84</v>
      </c>
      <c r="C1022" s="1" t="s">
        <v>6532</v>
      </c>
      <c r="D1022" s="1" t="s">
        <v>10383</v>
      </c>
      <c r="E1022" s="1" t="s">
        <v>51572</v>
      </c>
      <c r="F1022" t="s">
        <v>51765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82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84</v>
      </c>
      <c r="C1023" s="1" t="s">
        <v>6532</v>
      </c>
      <c r="D1023" s="1" t="s">
        <v>10383</v>
      </c>
      <c r="E1023" s="1" t="s">
        <v>51572</v>
      </c>
      <c r="F1023" t="s">
        <v>51765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82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622</v>
      </c>
      <c r="C1024" s="1" t="s">
        <v>975</v>
      </c>
      <c r="D1024" s="1" t="s">
        <v>10383</v>
      </c>
      <c r="E1024" s="1" t="s">
        <v>51572</v>
      </c>
      <c r="F1024" t="s">
        <v>51766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82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67</v>
      </c>
      <c r="C1025" s="1" t="s">
        <v>975</v>
      </c>
      <c r="D1025" s="1" t="s">
        <v>10383</v>
      </c>
      <c r="E1025" s="1" t="s">
        <v>51572</v>
      </c>
      <c r="F1025" t="s">
        <v>51766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82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99</v>
      </c>
      <c r="C1026" s="1" t="s">
        <v>975</v>
      </c>
      <c r="D1026" s="1" t="s">
        <v>10383</v>
      </c>
      <c r="E1026" s="1" t="s">
        <v>51572</v>
      </c>
      <c r="F1026" t="s">
        <v>51766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82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416</v>
      </c>
      <c r="C1027" s="1" t="s">
        <v>28420</v>
      </c>
      <c r="D1027" s="1" t="s">
        <v>10383</v>
      </c>
      <c r="E1027" s="1" t="s">
        <v>51572</v>
      </c>
      <c r="F1027" t="s">
        <v>51768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82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81</v>
      </c>
      <c r="C1028" s="1" t="s">
        <v>28420</v>
      </c>
      <c r="D1028" s="1" t="s">
        <v>10383</v>
      </c>
      <c r="E1028" s="1" t="s">
        <v>51572</v>
      </c>
      <c r="F1028" t="s">
        <v>51768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82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93</v>
      </c>
      <c r="C1029" s="1" t="s">
        <v>28420</v>
      </c>
      <c r="D1029" s="1" t="s">
        <v>10383</v>
      </c>
      <c r="E1029" s="1" t="s">
        <v>51572</v>
      </c>
      <c r="F1029" t="s">
        <v>51768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82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83</v>
      </c>
      <c r="C1030" s="1" t="s">
        <v>28420</v>
      </c>
      <c r="D1030" s="1" t="s">
        <v>10383</v>
      </c>
      <c r="E1030" s="1" t="s">
        <v>51572</v>
      </c>
      <c r="F1030" t="s">
        <v>51768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82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77</v>
      </c>
      <c r="C1031" s="1" t="s">
        <v>28420</v>
      </c>
      <c r="D1031" s="1" t="s">
        <v>10383</v>
      </c>
      <c r="E1031" s="1" t="s">
        <v>51572</v>
      </c>
      <c r="F1031" t="s">
        <v>51768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82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79</v>
      </c>
      <c r="C1032" s="1" t="s">
        <v>28420</v>
      </c>
      <c r="D1032" s="1" t="s">
        <v>10383</v>
      </c>
      <c r="E1032" s="1" t="s">
        <v>51572</v>
      </c>
      <c r="F1032" t="s">
        <v>51768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82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68</v>
      </c>
      <c r="C1033" s="1" t="s">
        <v>28420</v>
      </c>
      <c r="D1033" s="1" t="s">
        <v>10383</v>
      </c>
      <c r="E1033" s="1" t="s">
        <v>51572</v>
      </c>
      <c r="F1033" t="s">
        <v>51768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82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63</v>
      </c>
      <c r="C1034" s="1" t="s">
        <v>28420</v>
      </c>
      <c r="D1034" s="1" t="s">
        <v>10383</v>
      </c>
      <c r="E1034" s="1" t="s">
        <v>51572</v>
      </c>
      <c r="F1034" t="s">
        <v>51768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82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69</v>
      </c>
      <c r="C1035" s="1" t="s">
        <v>28420</v>
      </c>
      <c r="D1035" s="1" t="s">
        <v>10383</v>
      </c>
      <c r="E1035" s="1" t="s">
        <v>51572</v>
      </c>
      <c r="F1035" t="s">
        <v>51768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82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49</v>
      </c>
      <c r="C1036" s="1" t="s">
        <v>1344</v>
      </c>
      <c r="D1036" s="1" t="s">
        <v>10383</v>
      </c>
      <c r="E1036" s="1" t="s">
        <v>51572</v>
      </c>
      <c r="F1036" t="s">
        <v>51770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82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74</v>
      </c>
      <c r="C1037" s="1" t="s">
        <v>1344</v>
      </c>
      <c r="D1037" s="1" t="s">
        <v>10383</v>
      </c>
      <c r="E1037" s="1" t="s">
        <v>51572</v>
      </c>
      <c r="F1037" t="s">
        <v>51770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82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89</v>
      </c>
      <c r="C1038" s="1" t="s">
        <v>1344</v>
      </c>
      <c r="D1038" s="1" t="s">
        <v>10383</v>
      </c>
      <c r="E1038" s="1" t="s">
        <v>51572</v>
      </c>
      <c r="F1038" t="s">
        <v>51770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82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425</v>
      </c>
      <c r="C1039" s="1" t="s">
        <v>1344</v>
      </c>
      <c r="D1039" s="1" t="s">
        <v>10383</v>
      </c>
      <c r="E1039" s="1" t="s">
        <v>51572</v>
      </c>
      <c r="F1039" t="s">
        <v>51770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82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522</v>
      </c>
      <c r="C1040" s="1" t="s">
        <v>1344</v>
      </c>
      <c r="D1040" s="1" t="s">
        <v>10383</v>
      </c>
      <c r="E1040" s="1" t="s">
        <v>51572</v>
      </c>
      <c r="F1040" t="s">
        <v>51770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82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314</v>
      </c>
      <c r="C1041" s="1" t="s">
        <v>504</v>
      </c>
      <c r="D1041" s="1" t="s">
        <v>10383</v>
      </c>
      <c r="E1041" s="1" t="s">
        <v>51572</v>
      </c>
      <c r="F1041" t="s">
        <v>51771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82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323</v>
      </c>
      <c r="C1042" s="1" t="s">
        <v>504</v>
      </c>
      <c r="D1042" s="1" t="s">
        <v>10383</v>
      </c>
      <c r="E1042" s="1" t="s">
        <v>51572</v>
      </c>
      <c r="F1042" t="s">
        <v>51771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82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72</v>
      </c>
      <c r="C1043" s="1" t="s">
        <v>504</v>
      </c>
      <c r="D1043" s="1" t="s">
        <v>10383</v>
      </c>
      <c r="E1043" s="1" t="s">
        <v>51572</v>
      </c>
      <c r="F1043" t="s">
        <v>51771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82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726</v>
      </c>
      <c r="C1044" s="1" t="s">
        <v>504</v>
      </c>
      <c r="D1044" s="1" t="s">
        <v>10383</v>
      </c>
      <c r="E1044" s="1" t="s">
        <v>51572</v>
      </c>
      <c r="F1044" t="s">
        <v>51771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82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42</v>
      </c>
      <c r="C1045" s="1" t="s">
        <v>504</v>
      </c>
      <c r="D1045" s="1" t="s">
        <v>10383</v>
      </c>
      <c r="E1045" s="1" t="s">
        <v>51572</v>
      </c>
      <c r="F1045" t="s">
        <v>51771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82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703</v>
      </c>
      <c r="C1046" s="1" t="s">
        <v>206</v>
      </c>
      <c r="D1046" s="1" t="s">
        <v>10383</v>
      </c>
      <c r="E1046" s="1" t="s">
        <v>51572</v>
      </c>
      <c r="F1046" t="s">
        <v>51773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82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55</v>
      </c>
      <c r="C1047" s="1" t="s">
        <v>206</v>
      </c>
      <c r="D1047" s="1" t="s">
        <v>10383</v>
      </c>
      <c r="E1047" s="1" t="s">
        <v>51572</v>
      </c>
      <c r="F1047" t="s">
        <v>51773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82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59</v>
      </c>
      <c r="C1048" s="1" t="s">
        <v>206</v>
      </c>
      <c r="D1048" s="1" t="s">
        <v>10383</v>
      </c>
      <c r="E1048" s="1" t="s">
        <v>51572</v>
      </c>
      <c r="F1048" t="s">
        <v>51773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82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39</v>
      </c>
      <c r="C1049" s="1" t="s">
        <v>206</v>
      </c>
      <c r="D1049" s="1" t="s">
        <v>10383</v>
      </c>
      <c r="E1049" s="1" t="s">
        <v>51572</v>
      </c>
      <c r="F1049" t="s">
        <v>51773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82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57</v>
      </c>
      <c r="C1050" s="1" t="s">
        <v>3966</v>
      </c>
      <c r="D1050" s="1" t="s">
        <v>10383</v>
      </c>
      <c r="E1050" s="1" t="s">
        <v>51572</v>
      </c>
      <c r="F1050" t="s">
        <v>51774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82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503</v>
      </c>
      <c r="C1051" s="1" t="s">
        <v>3966</v>
      </c>
      <c r="D1051" s="1" t="s">
        <v>10383</v>
      </c>
      <c r="E1051" s="1" t="s">
        <v>51572</v>
      </c>
      <c r="F1051" t="s">
        <v>51774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82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61</v>
      </c>
      <c r="C1052" s="1" t="s">
        <v>3966</v>
      </c>
      <c r="D1052" s="1" t="s">
        <v>10383</v>
      </c>
      <c r="E1052" s="1" t="s">
        <v>51572</v>
      </c>
      <c r="F1052" t="s">
        <v>51774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82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52</v>
      </c>
      <c r="C1053" s="1" t="s">
        <v>3966</v>
      </c>
      <c r="D1053" s="1" t="s">
        <v>10383</v>
      </c>
      <c r="E1053" s="1" t="s">
        <v>51572</v>
      </c>
      <c r="F1053" t="s">
        <v>51774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82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600</v>
      </c>
      <c r="C1054" s="1" t="s">
        <v>3966</v>
      </c>
      <c r="D1054" s="1" t="s">
        <v>10383</v>
      </c>
      <c r="E1054" s="1" t="s">
        <v>51572</v>
      </c>
      <c r="F1054" t="s">
        <v>51774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82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53</v>
      </c>
      <c r="C1055" s="1" t="s">
        <v>15025</v>
      </c>
      <c r="D1055" s="1" t="s">
        <v>10383</v>
      </c>
      <c r="E1055" s="1" t="s">
        <v>51572</v>
      </c>
      <c r="F1055" t="s">
        <v>51775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82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71</v>
      </c>
      <c r="C1056" s="1" t="s">
        <v>15025</v>
      </c>
      <c r="D1056" s="1" t="s">
        <v>10383</v>
      </c>
      <c r="E1056" s="1" t="s">
        <v>51572</v>
      </c>
      <c r="F1056" t="s">
        <v>51775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82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110</v>
      </c>
      <c r="C1057" s="1" t="s">
        <v>15025</v>
      </c>
      <c r="D1057" s="1" t="s">
        <v>10383</v>
      </c>
      <c r="E1057" s="1" t="s">
        <v>51572</v>
      </c>
      <c r="F1057" t="s">
        <v>51775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82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39</v>
      </c>
      <c r="C1058" s="1" t="s">
        <v>15025</v>
      </c>
      <c r="D1058" s="1" t="s">
        <v>10383</v>
      </c>
      <c r="E1058" s="1" t="s">
        <v>51572</v>
      </c>
      <c r="F1058" t="s">
        <v>51775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82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43</v>
      </c>
      <c r="C1059" s="1" t="s">
        <v>15025</v>
      </c>
      <c r="D1059" s="1" t="s">
        <v>10383</v>
      </c>
      <c r="E1059" s="1" t="s">
        <v>51572</v>
      </c>
      <c r="F1059" t="s">
        <v>51775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82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44</v>
      </c>
      <c r="C1060" s="1" t="s">
        <v>15025</v>
      </c>
      <c r="D1060" s="1" t="s">
        <v>10383</v>
      </c>
      <c r="E1060" s="1" t="s">
        <v>51572</v>
      </c>
      <c r="F1060" t="s">
        <v>51775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82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68</v>
      </c>
      <c r="C1061" s="1" t="s">
        <v>15025</v>
      </c>
      <c r="D1061" s="1" t="s">
        <v>10383</v>
      </c>
      <c r="E1061" s="1" t="s">
        <v>51572</v>
      </c>
      <c r="F1061" t="s">
        <v>51775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82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73</v>
      </c>
      <c r="C1062" s="1" t="s">
        <v>15025</v>
      </c>
      <c r="D1062" s="1" t="s">
        <v>10383</v>
      </c>
      <c r="E1062" s="1" t="s">
        <v>51572</v>
      </c>
      <c r="F1062" t="s">
        <v>51775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82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67</v>
      </c>
      <c r="C1063" s="1" t="s">
        <v>15025</v>
      </c>
      <c r="D1063" s="1" t="s">
        <v>10383</v>
      </c>
      <c r="E1063" s="1" t="s">
        <v>51572</v>
      </c>
      <c r="F1063" t="s">
        <v>51775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82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604</v>
      </c>
      <c r="C1064" s="1" t="s">
        <v>15025</v>
      </c>
      <c r="D1064" s="1" t="s">
        <v>10383</v>
      </c>
      <c r="E1064" s="1" t="s">
        <v>51572</v>
      </c>
      <c r="F1064" t="s">
        <v>51775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82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42</v>
      </c>
      <c r="C1065" s="1" t="s">
        <v>9258</v>
      </c>
      <c r="D1065" s="1" t="s">
        <v>10383</v>
      </c>
      <c r="E1065" s="1" t="s">
        <v>51572</v>
      </c>
      <c r="F1065" t="s">
        <v>51776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82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41</v>
      </c>
      <c r="C1066" s="1" t="s">
        <v>9258</v>
      </c>
      <c r="D1066" s="1" t="s">
        <v>10383</v>
      </c>
      <c r="E1066" s="1" t="s">
        <v>51572</v>
      </c>
      <c r="F1066" t="s">
        <v>51776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82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38</v>
      </c>
      <c r="C1067" s="1" t="s">
        <v>9258</v>
      </c>
      <c r="D1067" s="1" t="s">
        <v>10383</v>
      </c>
      <c r="E1067" s="1" t="s">
        <v>51572</v>
      </c>
      <c r="F1067" t="s">
        <v>51776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82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66</v>
      </c>
      <c r="C1068" s="1" t="s">
        <v>9258</v>
      </c>
      <c r="D1068" s="1" t="s">
        <v>10383</v>
      </c>
      <c r="E1068" s="1" t="s">
        <v>51572</v>
      </c>
      <c r="F1068" t="s">
        <v>51776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82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77</v>
      </c>
      <c r="C1069" s="1" t="s">
        <v>9258</v>
      </c>
      <c r="D1069" s="1" t="s">
        <v>10383</v>
      </c>
      <c r="E1069" s="1" t="s">
        <v>51572</v>
      </c>
      <c r="F1069" t="s">
        <v>51776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82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54</v>
      </c>
      <c r="C1070" s="1" t="s">
        <v>9258</v>
      </c>
      <c r="D1070" s="1" t="s">
        <v>10383</v>
      </c>
      <c r="E1070" s="1" t="s">
        <v>51572</v>
      </c>
      <c r="F1070" t="s">
        <v>51776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82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58</v>
      </c>
      <c r="C1071" s="1" t="s">
        <v>9258</v>
      </c>
      <c r="D1071" s="1" t="s">
        <v>10383</v>
      </c>
      <c r="E1071" s="1" t="s">
        <v>51572</v>
      </c>
      <c r="F1071" t="s">
        <v>51776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82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78</v>
      </c>
      <c r="C1072" s="1" t="s">
        <v>9258</v>
      </c>
      <c r="D1072" s="1" t="s">
        <v>10383</v>
      </c>
      <c r="E1072" s="1" t="s">
        <v>51572</v>
      </c>
      <c r="F1072" t="s">
        <v>51776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82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52</v>
      </c>
      <c r="C1073" s="1" t="s">
        <v>3981</v>
      </c>
      <c r="D1073" s="1" t="s">
        <v>10383</v>
      </c>
      <c r="E1073" s="1" t="s">
        <v>51572</v>
      </c>
      <c r="F1073" t="s">
        <v>51779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82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49</v>
      </c>
      <c r="C1074" s="1" t="s">
        <v>3981</v>
      </c>
      <c r="D1074" s="1" t="s">
        <v>10383</v>
      </c>
      <c r="E1074" s="1" t="s">
        <v>51572</v>
      </c>
      <c r="F1074" t="s">
        <v>51779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82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43</v>
      </c>
      <c r="C1075" s="1" t="s">
        <v>3981</v>
      </c>
      <c r="D1075" s="1" t="s">
        <v>10383</v>
      </c>
      <c r="E1075" s="1" t="s">
        <v>51572</v>
      </c>
      <c r="F1075" t="s">
        <v>51779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82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56</v>
      </c>
      <c r="C1076" s="1" t="s">
        <v>3981</v>
      </c>
      <c r="D1076" s="1" t="s">
        <v>10383</v>
      </c>
      <c r="E1076" s="1" t="s">
        <v>51572</v>
      </c>
      <c r="F1076" t="s">
        <v>51779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82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55</v>
      </c>
      <c r="C1077" s="1" t="s">
        <v>28468</v>
      </c>
      <c r="D1077" s="1" t="s">
        <v>10383</v>
      </c>
      <c r="E1077" s="1" t="s">
        <v>51572</v>
      </c>
      <c r="F1077" t="s">
        <v>51780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82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32</v>
      </c>
      <c r="C1078" s="1" t="s">
        <v>3897</v>
      </c>
      <c r="D1078" s="1" t="s">
        <v>10383</v>
      </c>
      <c r="E1078" s="1" t="s">
        <v>51572</v>
      </c>
      <c r="F1078" t="s">
        <v>51781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82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603</v>
      </c>
      <c r="C1079" s="1" t="s">
        <v>3897</v>
      </c>
      <c r="D1079" s="1" t="s">
        <v>10383</v>
      </c>
      <c r="E1079" s="1" t="s">
        <v>51572</v>
      </c>
      <c r="F1079" t="s">
        <v>51781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82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57</v>
      </c>
      <c r="C1080" s="1" t="s">
        <v>3897</v>
      </c>
      <c r="D1080" s="1" t="s">
        <v>10383</v>
      </c>
      <c r="E1080" s="1" t="s">
        <v>51572</v>
      </c>
      <c r="F1080" t="s">
        <v>51781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82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908</v>
      </c>
      <c r="C1081" s="1" t="s">
        <v>3897</v>
      </c>
      <c r="D1081" s="1" t="s">
        <v>10383</v>
      </c>
      <c r="E1081" s="1" t="s">
        <v>51572</v>
      </c>
      <c r="F1081" t="s">
        <v>51781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82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419</v>
      </c>
      <c r="C1082" s="1" t="s">
        <v>3897</v>
      </c>
      <c r="D1082" s="1" t="s">
        <v>10383</v>
      </c>
      <c r="E1082" s="1" t="s">
        <v>51572</v>
      </c>
      <c r="F1082" t="s">
        <v>51781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82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426</v>
      </c>
      <c r="C1083" s="1" t="s">
        <v>3897</v>
      </c>
      <c r="D1083" s="1" t="s">
        <v>10383</v>
      </c>
      <c r="E1083" s="1" t="s">
        <v>51572</v>
      </c>
      <c r="F1083" t="s">
        <v>51781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82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422</v>
      </c>
      <c r="C1084" s="1" t="s">
        <v>3897</v>
      </c>
      <c r="D1084" s="1" t="s">
        <v>10383</v>
      </c>
      <c r="E1084" s="1" t="s">
        <v>51572</v>
      </c>
      <c r="F1084" t="s">
        <v>51781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82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76</v>
      </c>
      <c r="C1085" s="1" t="s">
        <v>3897</v>
      </c>
      <c r="D1085" s="1" t="s">
        <v>10383</v>
      </c>
      <c r="E1085" s="1" t="s">
        <v>51572</v>
      </c>
      <c r="F1085" t="s">
        <v>51781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82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421</v>
      </c>
      <c r="C1086" s="1" t="s">
        <v>3897</v>
      </c>
      <c r="D1086" s="1" t="s">
        <v>10383</v>
      </c>
      <c r="E1086" s="1" t="s">
        <v>51572</v>
      </c>
      <c r="F1086" t="s">
        <v>51781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82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61</v>
      </c>
      <c r="C1087" s="1" t="s">
        <v>3897</v>
      </c>
      <c r="D1087" s="1" t="s">
        <v>10383</v>
      </c>
      <c r="E1087" s="1" t="s">
        <v>51572</v>
      </c>
      <c r="F1087" t="s">
        <v>51781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82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910</v>
      </c>
      <c r="C1088" s="1" t="s">
        <v>3897</v>
      </c>
      <c r="D1088" s="1" t="s">
        <v>10383</v>
      </c>
      <c r="E1088" s="1" t="s">
        <v>51572</v>
      </c>
      <c r="F1088" t="s">
        <v>51781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82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74</v>
      </c>
      <c r="C1089" s="1" t="s">
        <v>3897</v>
      </c>
      <c r="D1089" s="1" t="s">
        <v>10383</v>
      </c>
      <c r="E1089" s="1" t="s">
        <v>51572</v>
      </c>
      <c r="F1089" t="s">
        <v>51781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82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72</v>
      </c>
      <c r="C1090" s="1" t="s">
        <v>3897</v>
      </c>
      <c r="D1090" s="1" t="s">
        <v>10383</v>
      </c>
      <c r="E1090" s="1" t="s">
        <v>51572</v>
      </c>
      <c r="F1090" t="s">
        <v>51781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82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85</v>
      </c>
      <c r="C1091" s="1" t="s">
        <v>3897</v>
      </c>
      <c r="D1091" s="1" t="s">
        <v>10383</v>
      </c>
      <c r="E1091" s="1" t="s">
        <v>51572</v>
      </c>
      <c r="F1091" t="s">
        <v>51781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82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82</v>
      </c>
      <c r="C1092" s="1" t="s">
        <v>3897</v>
      </c>
      <c r="D1092" s="1" t="s">
        <v>10383</v>
      </c>
      <c r="E1092" s="1" t="s">
        <v>51572</v>
      </c>
      <c r="F1092" t="s">
        <v>51781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82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83</v>
      </c>
      <c r="C1093" s="1" t="s">
        <v>3897</v>
      </c>
      <c r="D1093" s="1" t="s">
        <v>10383</v>
      </c>
      <c r="E1093" s="1" t="s">
        <v>51572</v>
      </c>
      <c r="F1093" t="s">
        <v>51781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82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904</v>
      </c>
      <c r="C1094" s="1" t="s">
        <v>25916</v>
      </c>
      <c r="D1094" s="1" t="s">
        <v>10383</v>
      </c>
      <c r="E1094" s="1" t="s">
        <v>51603</v>
      </c>
      <c r="F1094" t="s">
        <v>51784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82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421</v>
      </c>
      <c r="C1095" s="1" t="s">
        <v>25916</v>
      </c>
      <c r="D1095" s="1" t="s">
        <v>10383</v>
      </c>
      <c r="E1095" s="1" t="s">
        <v>51603</v>
      </c>
      <c r="F1095" t="s">
        <v>51784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82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65</v>
      </c>
      <c r="C1096" s="1" t="s">
        <v>25916</v>
      </c>
      <c r="D1096" s="1" t="s">
        <v>10383</v>
      </c>
      <c r="E1096" s="1" t="s">
        <v>51603</v>
      </c>
      <c r="F1096" t="s">
        <v>51784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82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72</v>
      </c>
      <c r="C1097" s="1" t="s">
        <v>25916</v>
      </c>
      <c r="D1097" s="1" t="s">
        <v>10383</v>
      </c>
      <c r="E1097" s="1" t="s">
        <v>51603</v>
      </c>
      <c r="F1097" t="s">
        <v>51784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82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70</v>
      </c>
      <c r="C1098" s="1" t="s">
        <v>25916</v>
      </c>
      <c r="D1098" s="1" t="s">
        <v>10383</v>
      </c>
      <c r="E1098" s="1" t="s">
        <v>51603</v>
      </c>
      <c r="F1098" t="s">
        <v>51784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82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85</v>
      </c>
      <c r="C1099" s="1" t="s">
        <v>25916</v>
      </c>
      <c r="D1099" s="1" t="s">
        <v>10383</v>
      </c>
      <c r="E1099" s="1" t="s">
        <v>51603</v>
      </c>
      <c r="F1099" t="s">
        <v>51784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82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923</v>
      </c>
      <c r="C1100" s="1" t="s">
        <v>6532</v>
      </c>
      <c r="D1100" s="1" t="s">
        <v>10383</v>
      </c>
      <c r="E1100" s="1" t="s">
        <v>51603</v>
      </c>
      <c r="F1100" t="s">
        <v>51786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82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87</v>
      </c>
      <c r="C1101" s="1" t="s">
        <v>6532</v>
      </c>
      <c r="D1101" s="1" t="s">
        <v>10383</v>
      </c>
      <c r="E1101" s="1" t="s">
        <v>51603</v>
      </c>
      <c r="F1101" t="s">
        <v>51786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82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52</v>
      </c>
      <c r="C1102" s="1" t="s">
        <v>6532</v>
      </c>
      <c r="D1102" s="1" t="s">
        <v>10383</v>
      </c>
      <c r="E1102" s="1" t="s">
        <v>51603</v>
      </c>
      <c r="F1102" t="s">
        <v>51786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82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60</v>
      </c>
      <c r="C1103" s="1" t="s">
        <v>6532</v>
      </c>
      <c r="D1103" s="1" t="s">
        <v>10383</v>
      </c>
      <c r="E1103" s="1" t="s">
        <v>51603</v>
      </c>
      <c r="F1103" t="s">
        <v>51786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82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46</v>
      </c>
      <c r="C1104" s="1" t="s">
        <v>6532</v>
      </c>
      <c r="D1104" s="1" t="s">
        <v>10383</v>
      </c>
      <c r="E1104" s="1" t="s">
        <v>51603</v>
      </c>
      <c r="F1104" t="s">
        <v>51786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82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89</v>
      </c>
      <c r="C1105" s="1" t="s">
        <v>6532</v>
      </c>
      <c r="D1105" s="1" t="s">
        <v>10383</v>
      </c>
      <c r="E1105" s="1" t="s">
        <v>51603</v>
      </c>
      <c r="F1105" t="s">
        <v>51786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82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32</v>
      </c>
      <c r="C1106" s="1" t="s">
        <v>6532</v>
      </c>
      <c r="D1106" s="1" t="s">
        <v>10383</v>
      </c>
      <c r="E1106" s="1" t="s">
        <v>51603</v>
      </c>
      <c r="F1106" t="s">
        <v>51786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82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88</v>
      </c>
      <c r="C1107" s="1" t="s">
        <v>6532</v>
      </c>
      <c r="D1107" s="1" t="s">
        <v>10383</v>
      </c>
      <c r="E1107" s="1" t="s">
        <v>51603</v>
      </c>
      <c r="F1107" t="s">
        <v>51786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82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45</v>
      </c>
      <c r="C1108" s="1" t="s">
        <v>6532</v>
      </c>
      <c r="D1108" s="1" t="s">
        <v>10383</v>
      </c>
      <c r="E1108" s="1" t="s">
        <v>51603</v>
      </c>
      <c r="F1108" t="s">
        <v>51786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82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89</v>
      </c>
      <c r="C1109" s="1" t="s">
        <v>6532</v>
      </c>
      <c r="D1109" s="1" t="s">
        <v>10383</v>
      </c>
      <c r="E1109" s="1" t="s">
        <v>51603</v>
      </c>
      <c r="F1109" t="s">
        <v>51786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82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93</v>
      </c>
      <c r="C1110" s="1" t="s">
        <v>6532</v>
      </c>
      <c r="D1110" s="1" t="s">
        <v>10383</v>
      </c>
      <c r="E1110" s="1" t="s">
        <v>51603</v>
      </c>
      <c r="F1110" t="s">
        <v>51786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82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828</v>
      </c>
      <c r="C1111" s="1" t="s">
        <v>6532</v>
      </c>
      <c r="D1111" s="1" t="s">
        <v>10383</v>
      </c>
      <c r="E1111" s="1" t="s">
        <v>51603</v>
      </c>
      <c r="F1111" t="s">
        <v>51786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82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71</v>
      </c>
      <c r="C1112" s="1" t="s">
        <v>6532</v>
      </c>
      <c r="D1112" s="1" t="s">
        <v>10383</v>
      </c>
      <c r="E1112" s="1" t="s">
        <v>51603</v>
      </c>
      <c r="F1112" t="s">
        <v>51786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82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51</v>
      </c>
      <c r="C1113" s="1" t="s">
        <v>6532</v>
      </c>
      <c r="D1113" s="1" t="s">
        <v>10383</v>
      </c>
      <c r="E1113" s="1" t="s">
        <v>51603</v>
      </c>
      <c r="F1113" t="s">
        <v>51786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82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926</v>
      </c>
      <c r="C1114" s="1" t="s">
        <v>6532</v>
      </c>
      <c r="D1114" s="1" t="s">
        <v>10383</v>
      </c>
      <c r="E1114" s="1" t="s">
        <v>51603</v>
      </c>
      <c r="F1114" t="s">
        <v>51786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82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77</v>
      </c>
      <c r="C1115" s="1" t="s">
        <v>13299</v>
      </c>
      <c r="D1115" s="1" t="s">
        <v>10383</v>
      </c>
      <c r="E1115" s="1" t="s">
        <v>51603</v>
      </c>
      <c r="F1115" t="s">
        <v>51790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82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39</v>
      </c>
      <c r="C1116" s="1" t="s">
        <v>13299</v>
      </c>
      <c r="D1116" s="1" t="s">
        <v>10383</v>
      </c>
      <c r="E1116" s="1" t="s">
        <v>51603</v>
      </c>
      <c r="F1116" t="s">
        <v>51790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82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208</v>
      </c>
      <c r="C1117" s="1" t="s">
        <v>13299</v>
      </c>
      <c r="D1117" s="1" t="s">
        <v>10383</v>
      </c>
      <c r="E1117" s="1" t="s">
        <v>51603</v>
      </c>
      <c r="F1117" t="s">
        <v>51790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82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210</v>
      </c>
      <c r="C1118" s="1" t="s">
        <v>13299</v>
      </c>
      <c r="D1118" s="1" t="s">
        <v>10383</v>
      </c>
      <c r="E1118" s="1" t="s">
        <v>51603</v>
      </c>
      <c r="F1118" t="s">
        <v>51790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82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29</v>
      </c>
      <c r="C1119" s="1" t="s">
        <v>13299</v>
      </c>
      <c r="D1119" s="1" t="s">
        <v>10383</v>
      </c>
      <c r="E1119" s="1" t="s">
        <v>51603</v>
      </c>
      <c r="F1119" t="s">
        <v>51790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82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42</v>
      </c>
      <c r="C1120" s="1" t="s">
        <v>28420</v>
      </c>
      <c r="D1120" s="1" t="s">
        <v>10383</v>
      </c>
      <c r="E1120" s="1" t="s">
        <v>51603</v>
      </c>
      <c r="F1120" t="s">
        <v>51791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82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81</v>
      </c>
      <c r="C1121" s="1" t="s">
        <v>28420</v>
      </c>
      <c r="D1121" s="1" t="s">
        <v>10383</v>
      </c>
      <c r="E1121" s="1" t="s">
        <v>51603</v>
      </c>
      <c r="F1121" t="s">
        <v>51791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82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416</v>
      </c>
      <c r="C1122" s="1" t="s">
        <v>28420</v>
      </c>
      <c r="D1122" s="1" t="s">
        <v>10383</v>
      </c>
      <c r="E1122" s="1" t="s">
        <v>51603</v>
      </c>
      <c r="F1122" t="s">
        <v>51791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82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93</v>
      </c>
      <c r="C1123" s="1" t="s">
        <v>28420</v>
      </c>
      <c r="D1123" s="1" t="s">
        <v>10383</v>
      </c>
      <c r="E1123" s="1" t="s">
        <v>51603</v>
      </c>
      <c r="F1123" t="s">
        <v>51791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82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71</v>
      </c>
      <c r="C1124" s="1" t="s">
        <v>28420</v>
      </c>
      <c r="D1124" s="1" t="s">
        <v>10383</v>
      </c>
      <c r="E1124" s="1" t="s">
        <v>51603</v>
      </c>
      <c r="F1124" t="s">
        <v>51791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82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39</v>
      </c>
      <c r="C1125" s="1" t="s">
        <v>28420</v>
      </c>
      <c r="D1125" s="1" t="s">
        <v>10383</v>
      </c>
      <c r="E1125" s="1" t="s">
        <v>51603</v>
      </c>
      <c r="F1125" t="s">
        <v>51791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82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92</v>
      </c>
      <c r="C1126" s="1" t="s">
        <v>28420</v>
      </c>
      <c r="D1126" s="1" t="s">
        <v>10383</v>
      </c>
      <c r="E1126" s="1" t="s">
        <v>51603</v>
      </c>
      <c r="F1126" t="s">
        <v>51791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82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44</v>
      </c>
      <c r="C1127" s="1" t="s">
        <v>28420</v>
      </c>
      <c r="D1127" s="1" t="s">
        <v>10383</v>
      </c>
      <c r="E1127" s="1" t="s">
        <v>51603</v>
      </c>
      <c r="F1127" t="s">
        <v>51791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82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83</v>
      </c>
      <c r="C1128" s="1" t="s">
        <v>504</v>
      </c>
      <c r="D1128" s="1" t="s">
        <v>10383</v>
      </c>
      <c r="E1128" s="1" t="s">
        <v>51603</v>
      </c>
      <c r="F1128" t="s">
        <v>51793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82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84</v>
      </c>
      <c r="C1129" s="1" t="s">
        <v>504</v>
      </c>
      <c r="D1129" s="1" t="s">
        <v>10383</v>
      </c>
      <c r="E1129" s="1" t="s">
        <v>51603</v>
      </c>
      <c r="F1129" t="s">
        <v>51793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82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83</v>
      </c>
      <c r="C1130" s="1" t="s">
        <v>3966</v>
      </c>
      <c r="D1130" s="1" t="s">
        <v>10383</v>
      </c>
      <c r="E1130" s="1" t="s">
        <v>51603</v>
      </c>
      <c r="F1130" t="s">
        <v>51794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82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74</v>
      </c>
      <c r="C1131" s="1" t="s">
        <v>3966</v>
      </c>
      <c r="D1131" s="1" t="s">
        <v>10383</v>
      </c>
      <c r="E1131" s="1" t="s">
        <v>51603</v>
      </c>
      <c r="F1131" t="s">
        <v>51794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82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78</v>
      </c>
      <c r="C1132" s="1" t="s">
        <v>3966</v>
      </c>
      <c r="D1132" s="1" t="s">
        <v>10383</v>
      </c>
      <c r="E1132" s="1" t="s">
        <v>51603</v>
      </c>
      <c r="F1132" t="s">
        <v>51794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82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107</v>
      </c>
      <c r="C1133" s="1" t="s">
        <v>3966</v>
      </c>
      <c r="D1133" s="1" t="s">
        <v>10383</v>
      </c>
      <c r="E1133" s="1" t="s">
        <v>51603</v>
      </c>
      <c r="F1133" t="s">
        <v>51794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82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67</v>
      </c>
      <c r="C1134" s="1" t="s">
        <v>3966</v>
      </c>
      <c r="D1134" s="1" t="s">
        <v>10383</v>
      </c>
      <c r="E1134" s="1" t="s">
        <v>51603</v>
      </c>
      <c r="F1134" t="s">
        <v>51794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82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503</v>
      </c>
      <c r="C1135" s="1" t="s">
        <v>3966</v>
      </c>
      <c r="D1135" s="1" t="s">
        <v>10383</v>
      </c>
      <c r="E1135" s="1" t="s">
        <v>51603</v>
      </c>
      <c r="F1135" t="s">
        <v>51794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82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69</v>
      </c>
      <c r="C1136" s="1" t="s">
        <v>3966</v>
      </c>
      <c r="D1136" s="1" t="s">
        <v>10383</v>
      </c>
      <c r="E1136" s="1" t="s">
        <v>51603</v>
      </c>
      <c r="F1136" t="s">
        <v>51794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82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95</v>
      </c>
      <c r="C1137" s="1" t="s">
        <v>3966</v>
      </c>
      <c r="D1137" s="1" t="s">
        <v>10383</v>
      </c>
      <c r="E1137" s="1" t="s">
        <v>51603</v>
      </c>
      <c r="F1137" t="s">
        <v>51794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82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57</v>
      </c>
      <c r="C1138" s="1" t="s">
        <v>3966</v>
      </c>
      <c r="D1138" s="1" t="s">
        <v>10383</v>
      </c>
      <c r="E1138" s="1" t="s">
        <v>51603</v>
      </c>
      <c r="F1138" t="s">
        <v>51794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82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66</v>
      </c>
      <c r="C1139" s="1" t="s">
        <v>3966</v>
      </c>
      <c r="D1139" s="1" t="s">
        <v>10383</v>
      </c>
      <c r="E1139" s="1" t="s">
        <v>51603</v>
      </c>
      <c r="F1139" t="s">
        <v>51794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82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111</v>
      </c>
      <c r="C1140" s="1" t="s">
        <v>3966</v>
      </c>
      <c r="D1140" s="1" t="s">
        <v>10383</v>
      </c>
      <c r="E1140" s="1" t="s">
        <v>51603</v>
      </c>
      <c r="F1140" t="s">
        <v>51794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82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86</v>
      </c>
      <c r="C1141" s="1" t="s">
        <v>3966</v>
      </c>
      <c r="D1141" s="1" t="s">
        <v>10383</v>
      </c>
      <c r="E1141" s="1" t="s">
        <v>51603</v>
      </c>
      <c r="F1141" t="s">
        <v>51794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82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80</v>
      </c>
      <c r="C1142" s="1" t="s">
        <v>3966</v>
      </c>
      <c r="D1142" s="1" t="s">
        <v>10383</v>
      </c>
      <c r="E1142" s="1" t="s">
        <v>51603</v>
      </c>
      <c r="F1142" t="s">
        <v>51794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82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307</v>
      </c>
      <c r="C1143" s="1" t="s">
        <v>3966</v>
      </c>
      <c r="D1143" s="1" t="s">
        <v>10383</v>
      </c>
      <c r="E1143" s="1" t="s">
        <v>51603</v>
      </c>
      <c r="F1143" t="s">
        <v>51794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82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43</v>
      </c>
      <c r="C1144" s="1" t="s">
        <v>15025</v>
      </c>
      <c r="D1144" s="1" t="s">
        <v>10383</v>
      </c>
      <c r="E1144" s="1" t="s">
        <v>51603</v>
      </c>
      <c r="F1144" t="s">
        <v>51796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82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43</v>
      </c>
      <c r="C1145" s="1" t="s">
        <v>15025</v>
      </c>
      <c r="D1145" s="1" t="s">
        <v>10383</v>
      </c>
      <c r="E1145" s="1" t="s">
        <v>51603</v>
      </c>
      <c r="F1145" t="s">
        <v>51796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82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68</v>
      </c>
      <c r="C1146" s="1" t="s">
        <v>15025</v>
      </c>
      <c r="D1146" s="1" t="s">
        <v>10383</v>
      </c>
      <c r="E1146" s="1" t="s">
        <v>51603</v>
      </c>
      <c r="F1146" t="s">
        <v>51796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82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88</v>
      </c>
      <c r="C1147" s="1" t="s">
        <v>15025</v>
      </c>
      <c r="D1147" s="1" t="s">
        <v>10383</v>
      </c>
      <c r="E1147" s="1" t="s">
        <v>51603</v>
      </c>
      <c r="F1147" t="s">
        <v>51796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82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38</v>
      </c>
      <c r="C1148" s="1" t="s">
        <v>15025</v>
      </c>
      <c r="D1148" s="1" t="s">
        <v>10383</v>
      </c>
      <c r="E1148" s="1" t="s">
        <v>51603</v>
      </c>
      <c r="F1148" t="s">
        <v>51796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82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60</v>
      </c>
      <c r="C1149" s="1" t="s">
        <v>9258</v>
      </c>
      <c r="D1149" s="1" t="s">
        <v>10383</v>
      </c>
      <c r="E1149" s="1" t="s">
        <v>51603</v>
      </c>
      <c r="F1149" t="s">
        <v>51797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82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98</v>
      </c>
      <c r="C1150" s="1" t="s">
        <v>9258</v>
      </c>
      <c r="D1150" s="1" t="s">
        <v>10383</v>
      </c>
      <c r="E1150" s="1" t="s">
        <v>51603</v>
      </c>
      <c r="F1150" t="s">
        <v>51797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82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99</v>
      </c>
      <c r="C1151" s="1" t="s">
        <v>9258</v>
      </c>
      <c r="D1151" s="1" t="s">
        <v>10383</v>
      </c>
      <c r="E1151" s="1" t="s">
        <v>51603</v>
      </c>
      <c r="F1151" t="s">
        <v>51797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82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68</v>
      </c>
      <c r="C1152" s="1" t="s">
        <v>9258</v>
      </c>
      <c r="D1152" s="1" t="s">
        <v>10383</v>
      </c>
      <c r="E1152" s="1" t="s">
        <v>51603</v>
      </c>
      <c r="F1152" t="s">
        <v>51797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82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46</v>
      </c>
      <c r="C1153" s="1" t="s">
        <v>9258</v>
      </c>
      <c r="D1153" s="1" t="s">
        <v>10383</v>
      </c>
      <c r="E1153" s="1" t="s">
        <v>51603</v>
      </c>
      <c r="F1153" t="s">
        <v>51797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82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43</v>
      </c>
      <c r="C1154" s="1" t="s">
        <v>9258</v>
      </c>
      <c r="D1154" s="1" t="s">
        <v>10383</v>
      </c>
      <c r="E1154" s="1" t="s">
        <v>51603</v>
      </c>
      <c r="F1154" t="s">
        <v>51797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82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61</v>
      </c>
      <c r="C1155" s="1" t="s">
        <v>9258</v>
      </c>
      <c r="D1155" s="1" t="s">
        <v>10383</v>
      </c>
      <c r="E1155" s="1" t="s">
        <v>51603</v>
      </c>
      <c r="F1155" t="s">
        <v>51797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82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800</v>
      </c>
      <c r="C1156" s="1" t="s">
        <v>9258</v>
      </c>
      <c r="D1156" s="1" t="s">
        <v>10383</v>
      </c>
      <c r="E1156" s="1" t="s">
        <v>51603</v>
      </c>
      <c r="F1156" t="s">
        <v>51797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82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3010</v>
      </c>
      <c r="C1157" s="1" t="s">
        <v>3897</v>
      </c>
      <c r="D1157" s="1" t="s">
        <v>10383</v>
      </c>
      <c r="E1157" s="1" t="s">
        <v>51603</v>
      </c>
      <c r="F1157" t="s">
        <v>51801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82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814</v>
      </c>
      <c r="C1158" s="1" t="s">
        <v>3897</v>
      </c>
      <c r="D1158" s="1" t="s">
        <v>10383</v>
      </c>
      <c r="E1158" s="1" t="s">
        <v>51603</v>
      </c>
      <c r="F1158" t="s">
        <v>51801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82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32</v>
      </c>
      <c r="C1159" s="1" t="s">
        <v>3897</v>
      </c>
      <c r="D1159" s="1" t="s">
        <v>10383</v>
      </c>
      <c r="E1159" s="1" t="s">
        <v>51603</v>
      </c>
      <c r="F1159" t="s">
        <v>51801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82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3012</v>
      </c>
      <c r="C1160" s="1" t="s">
        <v>3897</v>
      </c>
      <c r="D1160" s="1" t="s">
        <v>10383</v>
      </c>
      <c r="E1160" s="1" t="s">
        <v>51603</v>
      </c>
      <c r="F1160" t="s">
        <v>51801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82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56</v>
      </c>
      <c r="C1161" s="1" t="s">
        <v>3897</v>
      </c>
      <c r="D1161" s="1" t="s">
        <v>10383</v>
      </c>
      <c r="E1161" s="1" t="s">
        <v>51603</v>
      </c>
      <c r="F1161" t="s">
        <v>51801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82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72</v>
      </c>
      <c r="C1162" s="1" t="s">
        <v>3897</v>
      </c>
      <c r="D1162" s="1" t="s">
        <v>10383</v>
      </c>
      <c r="E1162" s="1" t="s">
        <v>51603</v>
      </c>
      <c r="F1162" t="s">
        <v>51801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82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112</v>
      </c>
      <c r="C1163" s="1" t="s">
        <v>3897</v>
      </c>
      <c r="D1163" s="1" t="s">
        <v>10383</v>
      </c>
      <c r="E1163" s="1" t="s">
        <v>51603</v>
      </c>
      <c r="F1163" t="s">
        <v>51801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82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63</v>
      </c>
      <c r="C1164" s="1" t="s">
        <v>25916</v>
      </c>
      <c r="D1164" s="1" t="s">
        <v>10383</v>
      </c>
      <c r="E1164" s="1" t="s">
        <v>40589</v>
      </c>
      <c r="F1164" t="s">
        <v>51802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82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40</v>
      </c>
      <c r="C1165" s="1" t="s">
        <v>25916</v>
      </c>
      <c r="D1165" s="1" t="s">
        <v>10383</v>
      </c>
      <c r="E1165" s="1" t="s">
        <v>40589</v>
      </c>
      <c r="F1165" t="s">
        <v>51802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82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409</v>
      </c>
      <c r="C1166" s="1" t="s">
        <v>25916</v>
      </c>
      <c r="D1166" s="1" t="s">
        <v>10383</v>
      </c>
      <c r="E1166" s="1" t="s">
        <v>40589</v>
      </c>
      <c r="F1166" t="s">
        <v>51802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82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37</v>
      </c>
      <c r="C1167" s="1" t="s">
        <v>25916</v>
      </c>
      <c r="D1167" s="1" t="s">
        <v>10383</v>
      </c>
      <c r="E1167" s="1" t="s">
        <v>40589</v>
      </c>
      <c r="F1167" t="s">
        <v>51802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82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41</v>
      </c>
      <c r="C1168" s="1" t="s">
        <v>25916</v>
      </c>
      <c r="D1168" s="1" t="s">
        <v>10383</v>
      </c>
      <c r="E1168" s="1" t="s">
        <v>40589</v>
      </c>
      <c r="F1168" t="s">
        <v>51802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82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88</v>
      </c>
      <c r="C1169" s="1" t="s">
        <v>25916</v>
      </c>
      <c r="D1169" s="1" t="s">
        <v>10383</v>
      </c>
      <c r="E1169" s="1" t="s">
        <v>40589</v>
      </c>
      <c r="F1169" t="s">
        <v>51802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82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59</v>
      </c>
      <c r="C1170" s="1" t="s">
        <v>6532</v>
      </c>
      <c r="D1170" s="1" t="s">
        <v>10383</v>
      </c>
      <c r="E1170" s="1" t="s">
        <v>40589</v>
      </c>
      <c r="F1170" t="s">
        <v>51803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82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804</v>
      </c>
      <c r="C1171" s="1" t="s">
        <v>6532</v>
      </c>
      <c r="D1171" s="1" t="s">
        <v>10383</v>
      </c>
      <c r="E1171" s="1" t="s">
        <v>40589</v>
      </c>
      <c r="F1171" t="s">
        <v>51803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82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65</v>
      </c>
      <c r="C1172" s="1" t="s">
        <v>13299</v>
      </c>
      <c r="D1172" s="1" t="s">
        <v>10383</v>
      </c>
      <c r="E1172" s="1" t="s">
        <v>40589</v>
      </c>
      <c r="F1172" t="s">
        <v>51805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82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83</v>
      </c>
      <c r="C1173" s="1" t="s">
        <v>13299</v>
      </c>
      <c r="D1173" s="1" t="s">
        <v>10383</v>
      </c>
      <c r="E1173" s="1" t="s">
        <v>40589</v>
      </c>
      <c r="F1173" t="s">
        <v>51805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82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68</v>
      </c>
      <c r="C1174" s="1" t="s">
        <v>13299</v>
      </c>
      <c r="D1174" s="1" t="s">
        <v>10383</v>
      </c>
      <c r="E1174" s="1" t="s">
        <v>40589</v>
      </c>
      <c r="F1174" t="s">
        <v>51805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82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63</v>
      </c>
      <c r="C1175" s="1" t="s">
        <v>13299</v>
      </c>
      <c r="D1175" s="1" t="s">
        <v>10383</v>
      </c>
      <c r="E1175" s="1" t="s">
        <v>40589</v>
      </c>
      <c r="F1175" t="s">
        <v>51805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82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84</v>
      </c>
      <c r="C1176" s="1" t="s">
        <v>13299</v>
      </c>
      <c r="D1176" s="1" t="s">
        <v>10383</v>
      </c>
      <c r="E1176" s="1" t="s">
        <v>40589</v>
      </c>
      <c r="F1176" t="s">
        <v>51805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82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419</v>
      </c>
      <c r="C1177" s="1" t="s">
        <v>13299</v>
      </c>
      <c r="D1177" s="1" t="s">
        <v>10383</v>
      </c>
      <c r="E1177" s="1" t="s">
        <v>40589</v>
      </c>
      <c r="F1177" t="s">
        <v>51805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82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43</v>
      </c>
      <c r="C1178" s="1" t="s">
        <v>13299</v>
      </c>
      <c r="D1178" s="1" t="s">
        <v>10383</v>
      </c>
      <c r="E1178" s="1" t="s">
        <v>40589</v>
      </c>
      <c r="F1178" t="s">
        <v>51805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82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8024</v>
      </c>
      <c r="C1179" s="1" t="s">
        <v>28420</v>
      </c>
      <c r="D1179" s="1" t="s">
        <v>10383</v>
      </c>
      <c r="E1179" s="1" t="s">
        <v>40589</v>
      </c>
      <c r="F1179" t="s">
        <v>51806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82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929</v>
      </c>
      <c r="C1180" s="1" t="s">
        <v>28420</v>
      </c>
      <c r="D1180" s="1" t="s">
        <v>10383</v>
      </c>
      <c r="E1180" s="1" t="s">
        <v>40589</v>
      </c>
      <c r="F1180" t="s">
        <v>51806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82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315</v>
      </c>
      <c r="C1181" s="1" t="s">
        <v>28420</v>
      </c>
      <c r="D1181" s="1" t="s">
        <v>10383</v>
      </c>
      <c r="E1181" s="1" t="s">
        <v>40589</v>
      </c>
      <c r="F1181" t="s">
        <v>51806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82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313</v>
      </c>
      <c r="C1182" s="1" t="s">
        <v>28420</v>
      </c>
      <c r="D1182" s="1" t="s">
        <v>10383</v>
      </c>
      <c r="E1182" s="1" t="s">
        <v>40589</v>
      </c>
      <c r="F1182" t="s">
        <v>51806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82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50</v>
      </c>
      <c r="C1183" s="1" t="s">
        <v>28420</v>
      </c>
      <c r="D1183" s="1" t="s">
        <v>10383</v>
      </c>
      <c r="E1183" s="1" t="s">
        <v>40589</v>
      </c>
      <c r="F1183" t="s">
        <v>51806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82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32</v>
      </c>
      <c r="C1184" s="1" t="s">
        <v>28420</v>
      </c>
      <c r="D1184" s="1" t="s">
        <v>10383</v>
      </c>
      <c r="E1184" s="1" t="s">
        <v>40589</v>
      </c>
      <c r="F1184" t="s">
        <v>51806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82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30</v>
      </c>
      <c r="C1185" s="1" t="s">
        <v>28420</v>
      </c>
      <c r="D1185" s="1" t="s">
        <v>10383</v>
      </c>
      <c r="E1185" s="1" t="s">
        <v>40589</v>
      </c>
      <c r="F1185" t="s">
        <v>51806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82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326</v>
      </c>
      <c r="C1186" s="1" t="s">
        <v>28420</v>
      </c>
      <c r="D1186" s="1" t="s">
        <v>10383</v>
      </c>
      <c r="E1186" s="1" t="s">
        <v>40589</v>
      </c>
      <c r="F1186" t="s">
        <v>51806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82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36</v>
      </c>
      <c r="C1187" s="1" t="s">
        <v>28420</v>
      </c>
      <c r="D1187" s="1" t="s">
        <v>10383</v>
      </c>
      <c r="E1187" s="1" t="s">
        <v>40589</v>
      </c>
      <c r="F1187" t="s">
        <v>51806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82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309</v>
      </c>
      <c r="C1188" s="1" t="s">
        <v>28420</v>
      </c>
      <c r="D1188" s="1" t="s">
        <v>10383</v>
      </c>
      <c r="E1188" s="1" t="s">
        <v>40589</v>
      </c>
      <c r="F1188" t="s">
        <v>51806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82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807</v>
      </c>
      <c r="C1189" s="1" t="s">
        <v>28420</v>
      </c>
      <c r="D1189" s="1" t="s">
        <v>10383</v>
      </c>
      <c r="E1189" s="1" t="s">
        <v>40589</v>
      </c>
      <c r="F1189" t="s">
        <v>51806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82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311</v>
      </c>
      <c r="C1190" s="1" t="s">
        <v>28420</v>
      </c>
      <c r="D1190" s="1" t="s">
        <v>10383</v>
      </c>
      <c r="E1190" s="1" t="s">
        <v>40589</v>
      </c>
      <c r="F1190" t="s">
        <v>51806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82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75</v>
      </c>
      <c r="C1191" s="1" t="s">
        <v>28420</v>
      </c>
      <c r="D1191" s="1" t="s">
        <v>10383</v>
      </c>
      <c r="E1191" s="1" t="s">
        <v>40589</v>
      </c>
      <c r="F1191" t="s">
        <v>51806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82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317</v>
      </c>
      <c r="C1192" s="1" t="s">
        <v>28420</v>
      </c>
      <c r="D1192" s="1" t="s">
        <v>10383</v>
      </c>
      <c r="E1192" s="1" t="s">
        <v>40589</v>
      </c>
      <c r="F1192" t="s">
        <v>51806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82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306</v>
      </c>
      <c r="C1193" s="1" t="s">
        <v>28420</v>
      </c>
      <c r="D1193" s="1" t="s">
        <v>10383</v>
      </c>
      <c r="E1193" s="1" t="s">
        <v>40589</v>
      </c>
      <c r="F1193" t="s">
        <v>51806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82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64</v>
      </c>
      <c r="C1194" s="1" t="s">
        <v>28420</v>
      </c>
      <c r="D1194" s="1" t="s">
        <v>10383</v>
      </c>
      <c r="E1194" s="1" t="s">
        <v>40589</v>
      </c>
      <c r="F1194" t="s">
        <v>51806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82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52</v>
      </c>
      <c r="C1195" s="1" t="s">
        <v>28420</v>
      </c>
      <c r="D1195" s="1" t="s">
        <v>10383</v>
      </c>
      <c r="E1195" s="1" t="s">
        <v>40589</v>
      </c>
      <c r="F1195" t="s">
        <v>51806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82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64</v>
      </c>
      <c r="C1196" s="1" t="s">
        <v>28420</v>
      </c>
      <c r="D1196" s="1" t="s">
        <v>10383</v>
      </c>
      <c r="E1196" s="1" t="s">
        <v>40589</v>
      </c>
      <c r="F1196" t="s">
        <v>51806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82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808</v>
      </c>
      <c r="C1197" s="1" t="s">
        <v>28420</v>
      </c>
      <c r="D1197" s="1" t="s">
        <v>10383</v>
      </c>
      <c r="E1197" s="1" t="s">
        <v>40589</v>
      </c>
      <c r="F1197" t="s">
        <v>51806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82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809</v>
      </c>
      <c r="C1198" s="1" t="s">
        <v>28420</v>
      </c>
      <c r="D1198" s="1" t="s">
        <v>10383</v>
      </c>
      <c r="E1198" s="1" t="s">
        <v>40589</v>
      </c>
      <c r="F1198" t="s">
        <v>51806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82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810</v>
      </c>
      <c r="C1199" s="1" t="s">
        <v>28420</v>
      </c>
      <c r="D1199" s="1" t="s">
        <v>10383</v>
      </c>
      <c r="E1199" s="1" t="s">
        <v>40589</v>
      </c>
      <c r="F1199" t="s">
        <v>51806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82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811</v>
      </c>
      <c r="C1200" s="1" t="s">
        <v>13220</v>
      </c>
      <c r="D1200" s="1" t="s">
        <v>10383</v>
      </c>
      <c r="E1200" s="1" t="s">
        <v>40589</v>
      </c>
      <c r="F1200" t="s">
        <v>51812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82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526</v>
      </c>
      <c r="C1201" s="1" t="s">
        <v>504</v>
      </c>
      <c r="D1201" s="1" t="s">
        <v>10383</v>
      </c>
      <c r="E1201" s="1" t="s">
        <v>40589</v>
      </c>
      <c r="F1201" t="s">
        <v>51813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82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32</v>
      </c>
      <c r="C1202" s="1" t="s">
        <v>504</v>
      </c>
      <c r="D1202" s="1" t="s">
        <v>10383</v>
      </c>
      <c r="E1202" s="1" t="s">
        <v>40589</v>
      </c>
      <c r="F1202" t="s">
        <v>51813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82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63</v>
      </c>
      <c r="C1203" s="1" t="s">
        <v>504</v>
      </c>
      <c r="D1203" s="1" t="s">
        <v>10383</v>
      </c>
      <c r="E1203" s="1" t="s">
        <v>40589</v>
      </c>
      <c r="F1203" t="s">
        <v>51813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82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58</v>
      </c>
      <c r="C1204" s="1" t="s">
        <v>504</v>
      </c>
      <c r="D1204" s="1" t="s">
        <v>10383</v>
      </c>
      <c r="E1204" s="1" t="s">
        <v>40589</v>
      </c>
      <c r="F1204" t="s">
        <v>51813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82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711</v>
      </c>
      <c r="C1205" s="1" t="s">
        <v>504</v>
      </c>
      <c r="D1205" s="1" t="s">
        <v>10383</v>
      </c>
      <c r="E1205" s="1" t="s">
        <v>40589</v>
      </c>
      <c r="F1205" t="s">
        <v>51813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82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88</v>
      </c>
      <c r="C1206" s="1" t="s">
        <v>504</v>
      </c>
      <c r="D1206" s="1" t="s">
        <v>10383</v>
      </c>
      <c r="E1206" s="1" t="s">
        <v>40589</v>
      </c>
      <c r="F1206" t="s">
        <v>51813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82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423</v>
      </c>
      <c r="C1207" s="1" t="s">
        <v>504</v>
      </c>
      <c r="D1207" s="1" t="s">
        <v>10383</v>
      </c>
      <c r="E1207" s="1" t="s">
        <v>40589</v>
      </c>
      <c r="F1207" t="s">
        <v>51813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82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814</v>
      </c>
      <c r="C1208" s="1" t="s">
        <v>504</v>
      </c>
      <c r="D1208" s="1" t="s">
        <v>10383</v>
      </c>
      <c r="E1208" s="1" t="s">
        <v>40589</v>
      </c>
      <c r="F1208" t="s">
        <v>51813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82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409</v>
      </c>
      <c r="C1209" s="1" t="s">
        <v>504</v>
      </c>
      <c r="D1209" s="1" t="s">
        <v>10383</v>
      </c>
      <c r="E1209" s="1" t="s">
        <v>40589</v>
      </c>
      <c r="F1209" t="s">
        <v>51813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82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38</v>
      </c>
      <c r="C1210" s="1" t="s">
        <v>504</v>
      </c>
      <c r="D1210" s="1" t="s">
        <v>10383</v>
      </c>
      <c r="E1210" s="1" t="s">
        <v>40589</v>
      </c>
      <c r="F1210" t="s">
        <v>51813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82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815</v>
      </c>
      <c r="C1211" s="1" t="s">
        <v>504</v>
      </c>
      <c r="D1211" s="1" t="s">
        <v>10383</v>
      </c>
      <c r="E1211" s="1" t="s">
        <v>40589</v>
      </c>
      <c r="F1211" t="s">
        <v>51813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82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87</v>
      </c>
      <c r="C1212" s="1" t="s">
        <v>206</v>
      </c>
      <c r="D1212" s="1" t="s">
        <v>10383</v>
      </c>
      <c r="E1212" s="1" t="s">
        <v>40589</v>
      </c>
      <c r="F1212" t="s">
        <v>51816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82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817</v>
      </c>
      <c r="C1213" s="1" t="s">
        <v>206</v>
      </c>
      <c r="D1213" s="1" t="s">
        <v>10383</v>
      </c>
      <c r="E1213" s="1" t="s">
        <v>40589</v>
      </c>
      <c r="F1213" t="s">
        <v>51816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82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64</v>
      </c>
      <c r="C1214" s="1" t="s">
        <v>3966</v>
      </c>
      <c r="D1214" s="1" t="s">
        <v>10383</v>
      </c>
      <c r="E1214" s="1" t="s">
        <v>40589</v>
      </c>
      <c r="F1214" t="s">
        <v>51818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82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55</v>
      </c>
      <c r="C1215" s="1" t="s">
        <v>3966</v>
      </c>
      <c r="D1215" s="1" t="s">
        <v>10383</v>
      </c>
      <c r="E1215" s="1" t="s">
        <v>40589</v>
      </c>
      <c r="F1215" t="s">
        <v>51818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82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819</v>
      </c>
      <c r="C1216" s="1" t="s">
        <v>3966</v>
      </c>
      <c r="D1216" s="1" t="s">
        <v>10383</v>
      </c>
      <c r="E1216" s="1" t="s">
        <v>40589</v>
      </c>
      <c r="F1216" t="s">
        <v>51818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82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730</v>
      </c>
      <c r="C1217" s="1" t="s">
        <v>15025</v>
      </c>
      <c r="D1217" s="1" t="s">
        <v>10383</v>
      </c>
      <c r="E1217" s="1" t="s">
        <v>40589</v>
      </c>
      <c r="F1217" t="s">
        <v>51820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82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63</v>
      </c>
      <c r="C1218" s="1" t="s">
        <v>9258</v>
      </c>
      <c r="D1218" s="1" t="s">
        <v>10383</v>
      </c>
      <c r="E1218" s="1" t="s">
        <v>40589</v>
      </c>
      <c r="F1218" t="s">
        <v>51821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82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54</v>
      </c>
      <c r="C1219" s="1" t="s">
        <v>9258</v>
      </c>
      <c r="D1219" s="1" t="s">
        <v>10383</v>
      </c>
      <c r="E1219" s="1" t="s">
        <v>40589</v>
      </c>
      <c r="F1219" t="s">
        <v>51821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82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71</v>
      </c>
      <c r="C1220" s="1" t="s">
        <v>9258</v>
      </c>
      <c r="D1220" s="1" t="s">
        <v>10383</v>
      </c>
      <c r="E1220" s="1" t="s">
        <v>40589</v>
      </c>
      <c r="F1220" t="s">
        <v>51821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82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726</v>
      </c>
      <c r="C1221" s="1" t="s">
        <v>9258</v>
      </c>
      <c r="D1221" s="1" t="s">
        <v>10383</v>
      </c>
      <c r="E1221" s="1" t="s">
        <v>40589</v>
      </c>
      <c r="F1221" t="s">
        <v>51821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82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908</v>
      </c>
      <c r="C1222" s="1" t="s">
        <v>9258</v>
      </c>
      <c r="D1222" s="1" t="s">
        <v>10383</v>
      </c>
      <c r="E1222" s="1" t="s">
        <v>40589</v>
      </c>
      <c r="F1222" t="s">
        <v>51821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82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822</v>
      </c>
      <c r="C1223" s="1" t="s">
        <v>9258</v>
      </c>
      <c r="D1223" s="1" t="s">
        <v>10383</v>
      </c>
      <c r="E1223" s="1" t="s">
        <v>40589</v>
      </c>
      <c r="F1223" t="s">
        <v>51821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82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921</v>
      </c>
      <c r="C1224" s="1" t="s">
        <v>9258</v>
      </c>
      <c r="D1224" s="1" t="s">
        <v>10383</v>
      </c>
      <c r="E1224" s="1" t="s">
        <v>40589</v>
      </c>
      <c r="F1224" t="s">
        <v>51821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82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922</v>
      </c>
      <c r="C1225" s="1" t="s">
        <v>9258</v>
      </c>
      <c r="D1225" s="1" t="s">
        <v>10383</v>
      </c>
      <c r="E1225" s="1" t="s">
        <v>40589</v>
      </c>
      <c r="F1225" t="s">
        <v>51821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82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29</v>
      </c>
      <c r="C1226" s="1" t="s">
        <v>9258</v>
      </c>
      <c r="D1226" s="1" t="s">
        <v>10383</v>
      </c>
      <c r="E1226" s="1" t="s">
        <v>40589</v>
      </c>
      <c r="F1226" t="s">
        <v>51821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82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823</v>
      </c>
      <c r="C1227" s="1" t="s">
        <v>3981</v>
      </c>
      <c r="D1227" s="1" t="s">
        <v>10383</v>
      </c>
      <c r="E1227" s="1" t="s">
        <v>40589</v>
      </c>
      <c r="F1227" t="s">
        <v>51824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82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42</v>
      </c>
      <c r="C1228" s="1" t="s">
        <v>3981</v>
      </c>
      <c r="D1228" s="1" t="s">
        <v>10383</v>
      </c>
      <c r="E1228" s="1" t="s">
        <v>40589</v>
      </c>
      <c r="F1228" t="s">
        <v>51824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82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51</v>
      </c>
      <c r="C1229" s="1" t="s">
        <v>3981</v>
      </c>
      <c r="D1229" s="1" t="s">
        <v>10383</v>
      </c>
      <c r="E1229" s="1" t="s">
        <v>40589</v>
      </c>
      <c r="F1229" t="s">
        <v>51824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82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425</v>
      </c>
      <c r="C1230" s="1" t="s">
        <v>3981</v>
      </c>
      <c r="D1230" s="1" t="s">
        <v>10383</v>
      </c>
      <c r="E1230" s="1" t="s">
        <v>40589</v>
      </c>
      <c r="F1230" t="s">
        <v>51824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82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718</v>
      </c>
      <c r="C1231" s="1" t="s">
        <v>3981</v>
      </c>
      <c r="D1231" s="1" t="s">
        <v>10383</v>
      </c>
      <c r="E1231" s="1" t="s">
        <v>40589</v>
      </c>
      <c r="F1231" t="s">
        <v>51824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82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825</v>
      </c>
      <c r="C1232" s="1" t="s">
        <v>3981</v>
      </c>
      <c r="D1232" s="1" t="s">
        <v>10383</v>
      </c>
      <c r="E1232" s="1" t="s">
        <v>40589</v>
      </c>
      <c r="F1232" t="s">
        <v>51824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82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45</v>
      </c>
      <c r="C1233" s="1" t="s">
        <v>3981</v>
      </c>
      <c r="D1233" s="1" t="s">
        <v>10383</v>
      </c>
      <c r="E1233" s="1" t="s">
        <v>40589</v>
      </c>
      <c r="F1233" t="s">
        <v>51824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82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826</v>
      </c>
      <c r="C1234" s="1" t="s">
        <v>3981</v>
      </c>
      <c r="D1234" s="1" t="s">
        <v>10383</v>
      </c>
      <c r="E1234" s="1" t="s">
        <v>40589</v>
      </c>
      <c r="F1234" t="s">
        <v>51824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82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33</v>
      </c>
      <c r="C1235" s="1" t="s">
        <v>3981</v>
      </c>
      <c r="D1235" s="1" t="s">
        <v>10383</v>
      </c>
      <c r="E1235" s="1" t="s">
        <v>40589</v>
      </c>
      <c r="F1235" t="s">
        <v>51824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82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721</v>
      </c>
      <c r="C1236" s="1" t="s">
        <v>28468</v>
      </c>
      <c r="D1236" s="1" t="s">
        <v>10383</v>
      </c>
      <c r="E1236" s="1" t="s">
        <v>40589</v>
      </c>
      <c r="F1236" t="s">
        <v>51827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82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37</v>
      </c>
      <c r="C1237" s="1" t="s">
        <v>3897</v>
      </c>
      <c r="D1237" s="1" t="s">
        <v>10383</v>
      </c>
      <c r="E1237" s="1" t="s">
        <v>40589</v>
      </c>
      <c r="F1237" t="s">
        <v>51828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82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223</v>
      </c>
      <c r="C1238" s="1" t="s">
        <v>3897</v>
      </c>
      <c r="D1238" s="1" t="s">
        <v>10383</v>
      </c>
      <c r="E1238" s="1" t="s">
        <v>40589</v>
      </c>
      <c r="F1238" t="s">
        <v>51828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82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68</v>
      </c>
      <c r="C1239" s="1" t="s">
        <v>3897</v>
      </c>
      <c r="D1239" s="1" t="s">
        <v>10383</v>
      </c>
      <c r="E1239" s="1" t="s">
        <v>40589</v>
      </c>
      <c r="F1239" t="s">
        <v>51828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82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62</v>
      </c>
      <c r="C1240" s="1" t="s">
        <v>13299</v>
      </c>
      <c r="D1240" s="1" t="s">
        <v>17762</v>
      </c>
      <c r="E1240" s="1" t="s">
        <v>51413</v>
      </c>
      <c r="F1240" t="s">
        <v>51829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82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40</v>
      </c>
      <c r="C1241" s="1" t="s">
        <v>13299</v>
      </c>
      <c r="D1241" s="1" t="s">
        <v>17762</v>
      </c>
      <c r="E1241" s="1" t="s">
        <v>51413</v>
      </c>
      <c r="F1241" t="s">
        <v>51829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82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48</v>
      </c>
      <c r="C1242" s="1" t="s">
        <v>13299</v>
      </c>
      <c r="D1242" s="1" t="s">
        <v>17762</v>
      </c>
      <c r="E1242" s="1" t="s">
        <v>51413</v>
      </c>
      <c r="F1242" t="s">
        <v>51829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82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830</v>
      </c>
      <c r="C1243" s="1" t="s">
        <v>13299</v>
      </c>
      <c r="D1243" s="1" t="s">
        <v>17762</v>
      </c>
      <c r="E1243" s="1" t="s">
        <v>51413</v>
      </c>
      <c r="F1243" t="s">
        <v>51829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82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801</v>
      </c>
      <c r="C1244" s="1" t="s">
        <v>975</v>
      </c>
      <c r="D1244" s="1" t="s">
        <v>17762</v>
      </c>
      <c r="E1244" s="1" t="s">
        <v>51413</v>
      </c>
      <c r="F1244" t="s">
        <v>51831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82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806</v>
      </c>
      <c r="C1245" s="1" t="s">
        <v>975</v>
      </c>
      <c r="D1245" s="1" t="s">
        <v>17762</v>
      </c>
      <c r="E1245" s="1" t="s">
        <v>51413</v>
      </c>
      <c r="F1245" t="s">
        <v>51831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82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43</v>
      </c>
      <c r="C1246" s="1" t="s">
        <v>975</v>
      </c>
      <c r="D1246" s="1" t="s">
        <v>17762</v>
      </c>
      <c r="E1246" s="1" t="s">
        <v>51413</v>
      </c>
      <c r="F1246" t="s">
        <v>51831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82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71</v>
      </c>
      <c r="C1247" s="1" t="s">
        <v>975</v>
      </c>
      <c r="D1247" s="1" t="s">
        <v>17762</v>
      </c>
      <c r="E1247" s="1" t="s">
        <v>51413</v>
      </c>
      <c r="F1247" t="s">
        <v>51831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82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45</v>
      </c>
      <c r="C1248" s="1" t="s">
        <v>975</v>
      </c>
      <c r="D1248" s="1" t="s">
        <v>17762</v>
      </c>
      <c r="E1248" s="1" t="s">
        <v>51413</v>
      </c>
      <c r="F1248" t="s">
        <v>51831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82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56</v>
      </c>
      <c r="C1249" s="1" t="s">
        <v>28420</v>
      </c>
      <c r="D1249" s="1" t="s">
        <v>17762</v>
      </c>
      <c r="E1249" s="1" t="s">
        <v>51413</v>
      </c>
      <c r="F1249" t="s">
        <v>51832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82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601</v>
      </c>
      <c r="C1250" s="1" t="s">
        <v>1344</v>
      </c>
      <c r="D1250" s="1" t="s">
        <v>17762</v>
      </c>
      <c r="E1250" s="1" t="s">
        <v>51413</v>
      </c>
      <c r="F1250" t="s">
        <v>51833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82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617</v>
      </c>
      <c r="C1251" s="1" t="s">
        <v>504</v>
      </c>
      <c r="D1251" s="1" t="s">
        <v>17762</v>
      </c>
      <c r="E1251" s="1" t="s">
        <v>51413</v>
      </c>
      <c r="F1251" t="s">
        <v>51834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82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55</v>
      </c>
      <c r="C1252" s="1" t="s">
        <v>504</v>
      </c>
      <c r="D1252" s="1" t="s">
        <v>17762</v>
      </c>
      <c r="E1252" s="1" t="s">
        <v>51413</v>
      </c>
      <c r="F1252" t="s">
        <v>51834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82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51</v>
      </c>
      <c r="C1253" s="1" t="s">
        <v>504</v>
      </c>
      <c r="D1253" s="1" t="s">
        <v>17762</v>
      </c>
      <c r="E1253" s="1" t="s">
        <v>51413</v>
      </c>
      <c r="F1253" t="s">
        <v>51834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82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54</v>
      </c>
      <c r="C1254" s="1" t="s">
        <v>504</v>
      </c>
      <c r="D1254" s="1" t="s">
        <v>17762</v>
      </c>
      <c r="E1254" s="1" t="s">
        <v>51413</v>
      </c>
      <c r="F1254" t="s">
        <v>51834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82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30</v>
      </c>
      <c r="C1255" s="1" t="s">
        <v>504</v>
      </c>
      <c r="D1255" s="1" t="s">
        <v>17762</v>
      </c>
      <c r="E1255" s="1" t="s">
        <v>51413</v>
      </c>
      <c r="F1255" t="s">
        <v>51834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82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622</v>
      </c>
      <c r="C1256" s="1" t="s">
        <v>504</v>
      </c>
      <c r="D1256" s="1" t="s">
        <v>17762</v>
      </c>
      <c r="E1256" s="1" t="s">
        <v>51413</v>
      </c>
      <c r="F1256" t="s">
        <v>51834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82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620</v>
      </c>
      <c r="C1257" s="1" t="s">
        <v>504</v>
      </c>
      <c r="D1257" s="1" t="s">
        <v>17762</v>
      </c>
      <c r="E1257" s="1" t="s">
        <v>51413</v>
      </c>
      <c r="F1257" t="s">
        <v>51834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82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94</v>
      </c>
      <c r="C1258" s="1" t="s">
        <v>3966</v>
      </c>
      <c r="D1258" s="1" t="s">
        <v>17762</v>
      </c>
      <c r="E1258" s="1" t="s">
        <v>51413</v>
      </c>
      <c r="F1258" t="s">
        <v>51835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82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836</v>
      </c>
      <c r="C1259" s="1" t="s">
        <v>3966</v>
      </c>
      <c r="D1259" s="1" t="s">
        <v>17762</v>
      </c>
      <c r="E1259" s="1" t="s">
        <v>51413</v>
      </c>
      <c r="F1259" t="s">
        <v>51835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82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57</v>
      </c>
      <c r="C1260" s="1" t="s">
        <v>15025</v>
      </c>
      <c r="D1260" s="1" t="s">
        <v>17762</v>
      </c>
      <c r="E1260" s="1" t="s">
        <v>51413</v>
      </c>
      <c r="F1260" t="s">
        <v>51837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82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838</v>
      </c>
      <c r="C1261" s="1" t="s">
        <v>15025</v>
      </c>
      <c r="D1261" s="1" t="s">
        <v>17762</v>
      </c>
      <c r="E1261" s="1" t="s">
        <v>51413</v>
      </c>
      <c r="F1261" t="s">
        <v>51837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82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54</v>
      </c>
      <c r="C1262" s="1" t="s">
        <v>15025</v>
      </c>
      <c r="D1262" s="1" t="s">
        <v>17762</v>
      </c>
      <c r="E1262" s="1" t="s">
        <v>51413</v>
      </c>
      <c r="F1262" t="s">
        <v>51837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82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721</v>
      </c>
      <c r="C1263" s="1" t="s">
        <v>15025</v>
      </c>
      <c r="D1263" s="1" t="s">
        <v>17762</v>
      </c>
      <c r="E1263" s="1" t="s">
        <v>51413</v>
      </c>
      <c r="F1263" t="s">
        <v>51837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82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67</v>
      </c>
      <c r="C1264" s="1" t="s">
        <v>15025</v>
      </c>
      <c r="D1264" s="1" t="s">
        <v>17762</v>
      </c>
      <c r="E1264" s="1" t="s">
        <v>51413</v>
      </c>
      <c r="F1264" t="s">
        <v>51837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82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61</v>
      </c>
      <c r="C1265" s="1" t="s">
        <v>15025</v>
      </c>
      <c r="D1265" s="1" t="s">
        <v>17762</v>
      </c>
      <c r="E1265" s="1" t="s">
        <v>51413</v>
      </c>
      <c r="F1265" t="s">
        <v>51837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82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68</v>
      </c>
      <c r="D1266" s="1" t="s">
        <v>17762</v>
      </c>
      <c r="E1266" s="1" t="s">
        <v>51413</v>
      </c>
      <c r="F1266" t="s">
        <v>51839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82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727</v>
      </c>
      <c r="C1267" s="1" t="s">
        <v>28468</v>
      </c>
      <c r="D1267" s="1" t="s">
        <v>17762</v>
      </c>
      <c r="E1267" s="1" t="s">
        <v>51413</v>
      </c>
      <c r="F1267" t="s">
        <v>51839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82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111</v>
      </c>
      <c r="C1268" s="1" t="s">
        <v>28468</v>
      </c>
      <c r="D1268" s="1" t="s">
        <v>17762</v>
      </c>
      <c r="E1268" s="1" t="s">
        <v>51413</v>
      </c>
      <c r="F1268" t="s">
        <v>51839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82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840</v>
      </c>
      <c r="C1269" s="1" t="s">
        <v>28468</v>
      </c>
      <c r="D1269" s="1" t="s">
        <v>17762</v>
      </c>
      <c r="E1269" s="1" t="s">
        <v>51413</v>
      </c>
      <c r="F1269" t="s">
        <v>51839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82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39</v>
      </c>
      <c r="C1270" s="1" t="s">
        <v>28468</v>
      </c>
      <c r="D1270" s="1" t="s">
        <v>17762</v>
      </c>
      <c r="E1270" s="1" t="s">
        <v>51413</v>
      </c>
      <c r="F1270" t="s">
        <v>51839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82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801</v>
      </c>
      <c r="C1271" s="1" t="s">
        <v>3897</v>
      </c>
      <c r="D1271" s="1" t="s">
        <v>17762</v>
      </c>
      <c r="E1271" s="1" t="s">
        <v>51413</v>
      </c>
      <c r="F1271" t="s">
        <v>51841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82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06</v>
      </c>
      <c r="C1272" s="1" t="s">
        <v>3897</v>
      </c>
      <c r="D1272" s="1" t="s">
        <v>17762</v>
      </c>
      <c r="E1272" s="1" t="s">
        <v>51413</v>
      </c>
      <c r="F1272" t="s">
        <v>51841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82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08</v>
      </c>
      <c r="C1273" s="1" t="s">
        <v>3897</v>
      </c>
      <c r="D1273" s="1" t="s">
        <v>17762</v>
      </c>
      <c r="E1273" s="1" t="s">
        <v>51413</v>
      </c>
      <c r="F1273" t="s">
        <v>51841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82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42</v>
      </c>
      <c r="C1274" s="1" t="s">
        <v>3897</v>
      </c>
      <c r="D1274" s="1" t="s">
        <v>17762</v>
      </c>
      <c r="E1274" s="1" t="s">
        <v>51413</v>
      </c>
      <c r="F1274" t="s">
        <v>51841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82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07</v>
      </c>
      <c r="C1275" s="1" t="s">
        <v>3897</v>
      </c>
      <c r="D1275" s="1" t="s">
        <v>17762</v>
      </c>
      <c r="E1275" s="1" t="s">
        <v>51413</v>
      </c>
      <c r="F1275" t="s">
        <v>51841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82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29</v>
      </c>
      <c r="C1276" s="1" t="s">
        <v>3897</v>
      </c>
      <c r="D1276" s="1" t="s">
        <v>17762</v>
      </c>
      <c r="E1276" s="1" t="s">
        <v>51413</v>
      </c>
      <c r="F1276" t="s">
        <v>51841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82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43</v>
      </c>
      <c r="C1277" s="1" t="s">
        <v>25916</v>
      </c>
      <c r="D1277" s="1" t="s">
        <v>17762</v>
      </c>
      <c r="E1277" s="1" t="s">
        <v>51451</v>
      </c>
      <c r="F1277" t="s">
        <v>51844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82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45</v>
      </c>
      <c r="C1278" s="1" t="s">
        <v>25916</v>
      </c>
      <c r="D1278" s="1" t="s">
        <v>17762</v>
      </c>
      <c r="E1278" s="1" t="s">
        <v>51451</v>
      </c>
      <c r="F1278" t="s">
        <v>51844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82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46</v>
      </c>
      <c r="C1279" s="1" t="s">
        <v>25916</v>
      </c>
      <c r="D1279" s="1" t="s">
        <v>17762</v>
      </c>
      <c r="E1279" s="1" t="s">
        <v>51451</v>
      </c>
      <c r="F1279" t="s">
        <v>51844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82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47</v>
      </c>
      <c r="C1280" s="1" t="s">
        <v>25916</v>
      </c>
      <c r="D1280" s="1" t="s">
        <v>17762</v>
      </c>
      <c r="E1280" s="1" t="s">
        <v>51451</v>
      </c>
      <c r="F1280" t="s">
        <v>51844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82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51</v>
      </c>
      <c r="C1281" s="1" t="s">
        <v>25916</v>
      </c>
      <c r="D1281" s="1" t="s">
        <v>17762</v>
      </c>
      <c r="E1281" s="1" t="s">
        <v>51451</v>
      </c>
      <c r="F1281" t="s">
        <v>51844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82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48</v>
      </c>
      <c r="C1282" s="1" t="s">
        <v>25916</v>
      </c>
      <c r="D1282" s="1" t="s">
        <v>17762</v>
      </c>
      <c r="E1282" s="1" t="s">
        <v>51451</v>
      </c>
      <c r="F1282" t="s">
        <v>51844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82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49</v>
      </c>
      <c r="C1283" s="1" t="s">
        <v>25916</v>
      </c>
      <c r="D1283" s="1" t="s">
        <v>17762</v>
      </c>
      <c r="E1283" s="1" t="s">
        <v>51451</v>
      </c>
      <c r="F1283" t="s">
        <v>51844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82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62</v>
      </c>
      <c r="C1284" s="1" t="s">
        <v>13299</v>
      </c>
      <c r="D1284" s="1" t="s">
        <v>17762</v>
      </c>
      <c r="E1284" s="1" t="s">
        <v>51451</v>
      </c>
      <c r="F1284" t="s">
        <v>51850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82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44</v>
      </c>
      <c r="C1285" s="1" t="s">
        <v>975</v>
      </c>
      <c r="D1285" s="1" t="s">
        <v>17762</v>
      </c>
      <c r="E1285" s="1" t="s">
        <v>51451</v>
      </c>
      <c r="F1285" t="s">
        <v>51851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82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84</v>
      </c>
      <c r="C1286" s="1" t="s">
        <v>975</v>
      </c>
      <c r="D1286" s="1" t="s">
        <v>17762</v>
      </c>
      <c r="E1286" s="1" t="s">
        <v>51451</v>
      </c>
      <c r="F1286" t="s">
        <v>51851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82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52</v>
      </c>
      <c r="C1287" s="1" t="s">
        <v>975</v>
      </c>
      <c r="D1287" s="1" t="s">
        <v>17762</v>
      </c>
      <c r="E1287" s="1" t="s">
        <v>51451</v>
      </c>
      <c r="F1287" t="s">
        <v>51851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82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59</v>
      </c>
      <c r="C1288" s="1" t="s">
        <v>975</v>
      </c>
      <c r="D1288" s="1" t="s">
        <v>17762</v>
      </c>
      <c r="E1288" s="1" t="s">
        <v>51451</v>
      </c>
      <c r="F1288" t="s">
        <v>51851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82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53</v>
      </c>
      <c r="C1289" s="1" t="s">
        <v>975</v>
      </c>
      <c r="D1289" s="1" t="s">
        <v>17762</v>
      </c>
      <c r="E1289" s="1" t="s">
        <v>51451</v>
      </c>
      <c r="F1289" t="s">
        <v>51851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82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98</v>
      </c>
      <c r="C1290" s="1" t="s">
        <v>28420</v>
      </c>
      <c r="D1290" s="1" t="s">
        <v>17762</v>
      </c>
      <c r="E1290" s="1" t="s">
        <v>51451</v>
      </c>
      <c r="F1290" t="s">
        <v>51853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82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95</v>
      </c>
      <c r="C1291" s="1" t="s">
        <v>28420</v>
      </c>
      <c r="D1291" s="1" t="s">
        <v>17762</v>
      </c>
      <c r="E1291" s="1" t="s">
        <v>51451</v>
      </c>
      <c r="F1291" t="s">
        <v>51853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82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54</v>
      </c>
      <c r="C1292" s="1" t="s">
        <v>1344</v>
      </c>
      <c r="D1292" s="1" t="s">
        <v>17762</v>
      </c>
      <c r="E1292" s="1" t="s">
        <v>51451</v>
      </c>
      <c r="F1292" t="s">
        <v>51855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82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48</v>
      </c>
      <c r="C1293" s="1" t="s">
        <v>504</v>
      </c>
      <c r="D1293" s="1" t="s">
        <v>17762</v>
      </c>
      <c r="E1293" s="1" t="s">
        <v>51451</v>
      </c>
      <c r="F1293" t="s">
        <v>51856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82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507</v>
      </c>
      <c r="C1294" s="1" t="s">
        <v>504</v>
      </c>
      <c r="D1294" s="1" t="s">
        <v>17762</v>
      </c>
      <c r="E1294" s="1" t="s">
        <v>51451</v>
      </c>
      <c r="F1294" t="s">
        <v>51856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82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509</v>
      </c>
      <c r="C1295" s="1" t="s">
        <v>504</v>
      </c>
      <c r="D1295" s="1" t="s">
        <v>17762</v>
      </c>
      <c r="E1295" s="1" t="s">
        <v>51451</v>
      </c>
      <c r="F1295" t="s">
        <v>51856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82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816</v>
      </c>
      <c r="C1296" s="1" t="s">
        <v>504</v>
      </c>
      <c r="D1296" s="1" t="s">
        <v>17762</v>
      </c>
      <c r="E1296" s="1" t="s">
        <v>51451</v>
      </c>
      <c r="F1296" t="s">
        <v>51856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82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99</v>
      </c>
      <c r="C1297" s="1" t="s">
        <v>206</v>
      </c>
      <c r="D1297" s="1" t="s">
        <v>17762</v>
      </c>
      <c r="E1297" s="1" t="s">
        <v>51451</v>
      </c>
      <c r="F1297" t="s">
        <v>51857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82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77</v>
      </c>
      <c r="C1298" s="1" t="s">
        <v>206</v>
      </c>
      <c r="D1298" s="1" t="s">
        <v>17762</v>
      </c>
      <c r="E1298" s="1" t="s">
        <v>51451</v>
      </c>
      <c r="F1298" t="s">
        <v>51857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82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419</v>
      </c>
      <c r="C1299" s="1" t="s">
        <v>206</v>
      </c>
      <c r="D1299" s="1" t="s">
        <v>17762</v>
      </c>
      <c r="E1299" s="1" t="s">
        <v>51451</v>
      </c>
      <c r="F1299" t="s">
        <v>51857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82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85</v>
      </c>
      <c r="C1300" s="1" t="s">
        <v>206</v>
      </c>
      <c r="D1300" s="1" t="s">
        <v>17762</v>
      </c>
      <c r="E1300" s="1" t="s">
        <v>51451</v>
      </c>
      <c r="F1300" t="s">
        <v>51857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82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53</v>
      </c>
      <c r="C1301" s="1" t="s">
        <v>206</v>
      </c>
      <c r="D1301" s="1" t="s">
        <v>17762</v>
      </c>
      <c r="E1301" s="1" t="s">
        <v>51451</v>
      </c>
      <c r="F1301" t="s">
        <v>51857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82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93</v>
      </c>
      <c r="C1302" s="1" t="s">
        <v>206</v>
      </c>
      <c r="D1302" s="1" t="s">
        <v>17762</v>
      </c>
      <c r="E1302" s="1" t="s">
        <v>51451</v>
      </c>
      <c r="F1302" t="s">
        <v>51857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82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82</v>
      </c>
      <c r="C1303" s="1" t="s">
        <v>206</v>
      </c>
      <c r="D1303" s="1" t="s">
        <v>17762</v>
      </c>
      <c r="E1303" s="1" t="s">
        <v>51451</v>
      </c>
      <c r="F1303" t="s">
        <v>51857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82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47</v>
      </c>
      <c r="C1304" s="1" t="s">
        <v>206</v>
      </c>
      <c r="D1304" s="1" t="s">
        <v>17762</v>
      </c>
      <c r="E1304" s="1" t="s">
        <v>51451</v>
      </c>
      <c r="F1304" t="s">
        <v>51857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82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35</v>
      </c>
      <c r="C1305" s="1" t="s">
        <v>3966</v>
      </c>
      <c r="D1305" s="1" t="s">
        <v>17762</v>
      </c>
      <c r="E1305" s="1" t="s">
        <v>51451</v>
      </c>
      <c r="F1305" t="s">
        <v>51858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82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40</v>
      </c>
      <c r="C1306" s="1" t="s">
        <v>3966</v>
      </c>
      <c r="D1306" s="1" t="s">
        <v>17762</v>
      </c>
      <c r="E1306" s="1" t="s">
        <v>51451</v>
      </c>
      <c r="F1306" t="s">
        <v>51858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82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66</v>
      </c>
      <c r="C1307" s="1" t="s">
        <v>3966</v>
      </c>
      <c r="D1307" s="1" t="s">
        <v>17762</v>
      </c>
      <c r="E1307" s="1" t="s">
        <v>51451</v>
      </c>
      <c r="F1307" t="s">
        <v>51858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82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816</v>
      </c>
      <c r="C1308" s="1" t="s">
        <v>3966</v>
      </c>
      <c r="D1308" s="1" t="s">
        <v>17762</v>
      </c>
      <c r="E1308" s="1" t="s">
        <v>51451</v>
      </c>
      <c r="F1308" t="s">
        <v>51858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82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516</v>
      </c>
      <c r="C1309" s="1" t="s">
        <v>3966</v>
      </c>
      <c r="D1309" s="1" t="s">
        <v>17762</v>
      </c>
      <c r="E1309" s="1" t="s">
        <v>51451</v>
      </c>
      <c r="F1309" t="s">
        <v>51858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82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56</v>
      </c>
      <c r="C1310" s="1" t="s">
        <v>3966</v>
      </c>
      <c r="D1310" s="1" t="s">
        <v>17762</v>
      </c>
      <c r="E1310" s="1" t="s">
        <v>51451</v>
      </c>
      <c r="F1310" t="s">
        <v>51858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82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522</v>
      </c>
      <c r="C1311" s="1" t="s">
        <v>3966</v>
      </c>
      <c r="D1311" s="1" t="s">
        <v>17762</v>
      </c>
      <c r="E1311" s="1" t="s">
        <v>51451</v>
      </c>
      <c r="F1311" t="s">
        <v>51858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82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55</v>
      </c>
      <c r="C1312" s="1" t="s">
        <v>15025</v>
      </c>
      <c r="D1312" s="1" t="s">
        <v>17762</v>
      </c>
      <c r="E1312" s="1" t="s">
        <v>51451</v>
      </c>
      <c r="F1312" t="s">
        <v>51859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82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80</v>
      </c>
      <c r="C1313" s="1" t="s">
        <v>15025</v>
      </c>
      <c r="D1313" s="1" t="s">
        <v>17762</v>
      </c>
      <c r="E1313" s="1" t="s">
        <v>51451</v>
      </c>
      <c r="F1313" t="s">
        <v>51859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82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71</v>
      </c>
      <c r="C1314" s="1" t="s">
        <v>3981</v>
      </c>
      <c r="D1314" s="1" t="s">
        <v>17762</v>
      </c>
      <c r="E1314" s="1" t="s">
        <v>51451</v>
      </c>
      <c r="F1314" t="s">
        <v>51860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82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423</v>
      </c>
      <c r="C1315" s="1" t="s">
        <v>28468</v>
      </c>
      <c r="D1315" s="1" t="s">
        <v>17762</v>
      </c>
      <c r="E1315" s="1" t="s">
        <v>51451</v>
      </c>
      <c r="F1315" t="s">
        <v>51861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82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39</v>
      </c>
      <c r="C1316" s="1" t="s">
        <v>28468</v>
      </c>
      <c r="D1316" s="1" t="s">
        <v>17762</v>
      </c>
      <c r="E1316" s="1" t="s">
        <v>51451</v>
      </c>
      <c r="F1316" t="s">
        <v>51861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82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510</v>
      </c>
      <c r="C1317" s="1" t="s">
        <v>28468</v>
      </c>
      <c r="D1317" s="1" t="s">
        <v>17762</v>
      </c>
      <c r="E1317" s="1" t="s">
        <v>51451</v>
      </c>
      <c r="F1317" t="s">
        <v>51861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82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62</v>
      </c>
      <c r="C1318" s="1" t="s">
        <v>28468</v>
      </c>
      <c r="D1318" s="1" t="s">
        <v>17762</v>
      </c>
      <c r="E1318" s="1" t="s">
        <v>51451</v>
      </c>
      <c r="F1318" t="s">
        <v>51861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82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30</v>
      </c>
      <c r="C1319" s="1" t="s">
        <v>28468</v>
      </c>
      <c r="D1319" s="1" t="s">
        <v>17762</v>
      </c>
      <c r="E1319" s="1" t="s">
        <v>51451</v>
      </c>
      <c r="F1319" t="s">
        <v>51861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82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68</v>
      </c>
      <c r="C1320" s="1" t="s">
        <v>28468</v>
      </c>
      <c r="D1320" s="1" t="s">
        <v>17762</v>
      </c>
      <c r="E1320" s="1" t="s">
        <v>51451</v>
      </c>
      <c r="F1320" t="s">
        <v>51861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82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63</v>
      </c>
      <c r="C1321" s="1" t="s">
        <v>25916</v>
      </c>
      <c r="D1321" s="1" t="s">
        <v>17762</v>
      </c>
      <c r="E1321" s="1" t="s">
        <v>51498</v>
      </c>
      <c r="F1321" t="s">
        <v>51864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82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48</v>
      </c>
      <c r="C1322" s="1" t="s">
        <v>13299</v>
      </c>
      <c r="D1322" s="1" t="s">
        <v>17762</v>
      </c>
      <c r="E1322" s="1" t="s">
        <v>51498</v>
      </c>
      <c r="F1322" t="s">
        <v>51865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82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68</v>
      </c>
      <c r="C1323" s="1" t="s">
        <v>13299</v>
      </c>
      <c r="D1323" s="1" t="s">
        <v>17762</v>
      </c>
      <c r="E1323" s="1" t="s">
        <v>51498</v>
      </c>
      <c r="F1323" t="s">
        <v>51865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82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53</v>
      </c>
      <c r="C1324" s="1" t="s">
        <v>13299</v>
      </c>
      <c r="D1324" s="1" t="s">
        <v>17762</v>
      </c>
      <c r="E1324" s="1" t="s">
        <v>51498</v>
      </c>
      <c r="F1324" t="s">
        <v>51865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82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66</v>
      </c>
      <c r="C1325" s="1" t="s">
        <v>13299</v>
      </c>
      <c r="D1325" s="1" t="s">
        <v>17762</v>
      </c>
      <c r="E1325" s="1" t="s">
        <v>51498</v>
      </c>
      <c r="F1325" t="s">
        <v>51865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82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102</v>
      </c>
      <c r="C1326" s="1" t="s">
        <v>975</v>
      </c>
      <c r="D1326" s="1" t="s">
        <v>17762</v>
      </c>
      <c r="E1326" s="1" t="s">
        <v>51498</v>
      </c>
      <c r="F1326" t="s">
        <v>51867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82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64</v>
      </c>
      <c r="C1327" s="1" t="s">
        <v>28420</v>
      </c>
      <c r="D1327" s="1" t="s">
        <v>17762</v>
      </c>
      <c r="E1327" s="1" t="s">
        <v>51498</v>
      </c>
      <c r="F1327" t="s">
        <v>51868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82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816</v>
      </c>
      <c r="C1328" s="1" t="s">
        <v>28420</v>
      </c>
      <c r="D1328" s="1" t="s">
        <v>17762</v>
      </c>
      <c r="E1328" s="1" t="s">
        <v>51498</v>
      </c>
      <c r="F1328" t="s">
        <v>51868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82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58</v>
      </c>
      <c r="C1329" s="1" t="s">
        <v>28420</v>
      </c>
      <c r="D1329" s="1" t="s">
        <v>17762</v>
      </c>
      <c r="E1329" s="1" t="s">
        <v>51498</v>
      </c>
      <c r="F1329" t="s">
        <v>51868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82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31</v>
      </c>
      <c r="C1330" s="1" t="s">
        <v>1344</v>
      </c>
      <c r="D1330" s="1" t="s">
        <v>17762</v>
      </c>
      <c r="E1330" s="1" t="s">
        <v>51498</v>
      </c>
      <c r="F1330" t="s">
        <v>51869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82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44</v>
      </c>
      <c r="C1331" s="1" t="s">
        <v>1344</v>
      </c>
      <c r="D1331" s="1" t="s">
        <v>17762</v>
      </c>
      <c r="E1331" s="1" t="s">
        <v>51498</v>
      </c>
      <c r="F1331" t="s">
        <v>51869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82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824</v>
      </c>
      <c r="C1332" s="1" t="s">
        <v>1344</v>
      </c>
      <c r="D1332" s="1" t="s">
        <v>17762</v>
      </c>
      <c r="E1332" s="1" t="s">
        <v>51498</v>
      </c>
      <c r="F1332" t="s">
        <v>51869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82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48</v>
      </c>
      <c r="C1333" s="1" t="s">
        <v>504</v>
      </c>
      <c r="D1333" s="1" t="s">
        <v>17762</v>
      </c>
      <c r="E1333" s="1" t="s">
        <v>51498</v>
      </c>
      <c r="F1333" t="s">
        <v>51870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82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77</v>
      </c>
      <c r="C1334" s="1" t="s">
        <v>504</v>
      </c>
      <c r="D1334" s="1" t="s">
        <v>17762</v>
      </c>
      <c r="E1334" s="1" t="s">
        <v>51498</v>
      </c>
      <c r="F1334" t="s">
        <v>51870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82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71</v>
      </c>
      <c r="C1335" s="1" t="s">
        <v>3966</v>
      </c>
      <c r="D1335" s="1" t="s">
        <v>17762</v>
      </c>
      <c r="E1335" s="1" t="s">
        <v>51498</v>
      </c>
      <c r="F1335" t="s">
        <v>51871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82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95</v>
      </c>
      <c r="C1336" s="1" t="s">
        <v>15025</v>
      </c>
      <c r="D1336" s="1" t="s">
        <v>17762</v>
      </c>
      <c r="E1336" s="1" t="s">
        <v>51498</v>
      </c>
      <c r="F1336" t="s">
        <v>51872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82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80</v>
      </c>
      <c r="C1337" s="1" t="s">
        <v>15025</v>
      </c>
      <c r="D1337" s="1" t="s">
        <v>17762</v>
      </c>
      <c r="E1337" s="1" t="s">
        <v>51498</v>
      </c>
      <c r="F1337" t="s">
        <v>51872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82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729</v>
      </c>
      <c r="C1338" s="1" t="s">
        <v>28468</v>
      </c>
      <c r="D1338" s="1" t="s">
        <v>17762</v>
      </c>
      <c r="E1338" s="1" t="s">
        <v>51498</v>
      </c>
      <c r="F1338" t="s">
        <v>51873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82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32</v>
      </c>
      <c r="C1339" s="1" t="s">
        <v>28468</v>
      </c>
      <c r="D1339" s="1" t="s">
        <v>17762</v>
      </c>
      <c r="E1339" s="1" t="s">
        <v>51498</v>
      </c>
      <c r="F1339" t="s">
        <v>51873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82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33</v>
      </c>
      <c r="C1340" s="1" t="s">
        <v>3897</v>
      </c>
      <c r="D1340" s="1" t="s">
        <v>17762</v>
      </c>
      <c r="E1340" s="1" t="s">
        <v>51498</v>
      </c>
      <c r="F1340" t="s">
        <v>51874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82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75</v>
      </c>
      <c r="C1341" s="1" t="s">
        <v>3897</v>
      </c>
      <c r="D1341" s="1" t="s">
        <v>17762</v>
      </c>
      <c r="E1341" s="1" t="s">
        <v>51498</v>
      </c>
      <c r="F1341" t="s">
        <v>51874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82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76</v>
      </c>
      <c r="C1342" s="1" t="s">
        <v>3897</v>
      </c>
      <c r="D1342" s="1" t="s">
        <v>17762</v>
      </c>
      <c r="E1342" s="1" t="s">
        <v>51498</v>
      </c>
      <c r="F1342" t="s">
        <v>51874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82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824</v>
      </c>
      <c r="C1343" s="1" t="s">
        <v>13299</v>
      </c>
      <c r="D1343" s="1" t="s">
        <v>17762</v>
      </c>
      <c r="E1343" s="1" t="s">
        <v>51531</v>
      </c>
      <c r="F1343" t="s">
        <v>51877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82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31</v>
      </c>
      <c r="C1344" s="1" t="s">
        <v>13299</v>
      </c>
      <c r="D1344" s="1" t="s">
        <v>17762</v>
      </c>
      <c r="E1344" s="1" t="s">
        <v>51531</v>
      </c>
      <c r="F1344" t="s">
        <v>51877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82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29</v>
      </c>
      <c r="C1345" s="1" t="s">
        <v>13299</v>
      </c>
      <c r="D1345" s="1" t="s">
        <v>17762</v>
      </c>
      <c r="E1345" s="1" t="s">
        <v>51531</v>
      </c>
      <c r="F1345" t="s">
        <v>51877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82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33</v>
      </c>
      <c r="C1346" s="1" t="s">
        <v>13299</v>
      </c>
      <c r="D1346" s="1" t="s">
        <v>17762</v>
      </c>
      <c r="E1346" s="1" t="s">
        <v>51531</v>
      </c>
      <c r="F1346" t="s">
        <v>51877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82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79</v>
      </c>
      <c r="C1347" s="1" t="s">
        <v>975</v>
      </c>
      <c r="D1347" s="1" t="s">
        <v>17762</v>
      </c>
      <c r="E1347" s="1" t="s">
        <v>51531</v>
      </c>
      <c r="F1347" t="s">
        <v>51878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82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827</v>
      </c>
      <c r="C1348" s="1" t="s">
        <v>975</v>
      </c>
      <c r="D1348" s="1" t="s">
        <v>17762</v>
      </c>
      <c r="E1348" s="1" t="s">
        <v>51531</v>
      </c>
      <c r="F1348" t="s">
        <v>51878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82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35</v>
      </c>
      <c r="C1349" s="1" t="s">
        <v>975</v>
      </c>
      <c r="D1349" s="1" t="s">
        <v>17762</v>
      </c>
      <c r="E1349" s="1" t="s">
        <v>51531</v>
      </c>
      <c r="F1349" t="s">
        <v>51878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82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85</v>
      </c>
      <c r="C1350" s="1" t="s">
        <v>975</v>
      </c>
      <c r="D1350" s="1" t="s">
        <v>17762</v>
      </c>
      <c r="E1350" s="1" t="s">
        <v>51531</v>
      </c>
      <c r="F1350" t="s">
        <v>51878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82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49</v>
      </c>
      <c r="C1351" s="1" t="s">
        <v>975</v>
      </c>
      <c r="D1351" s="1" t="s">
        <v>17762</v>
      </c>
      <c r="E1351" s="1" t="s">
        <v>51531</v>
      </c>
      <c r="F1351" t="s">
        <v>51878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82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87</v>
      </c>
      <c r="C1352" s="1" t="s">
        <v>28420</v>
      </c>
      <c r="D1352" s="1" t="s">
        <v>17762</v>
      </c>
      <c r="E1352" s="1" t="s">
        <v>51531</v>
      </c>
      <c r="F1352" t="s">
        <v>51879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82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80</v>
      </c>
      <c r="C1353" s="1" t="s">
        <v>28420</v>
      </c>
      <c r="D1353" s="1" t="s">
        <v>17762</v>
      </c>
      <c r="E1353" s="1" t="s">
        <v>51531</v>
      </c>
      <c r="F1353" t="s">
        <v>51879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82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84</v>
      </c>
      <c r="C1354" s="1" t="s">
        <v>504</v>
      </c>
      <c r="D1354" s="1" t="s">
        <v>17762</v>
      </c>
      <c r="E1354" s="1" t="s">
        <v>51531</v>
      </c>
      <c r="F1354" t="s">
        <v>51881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82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82</v>
      </c>
      <c r="C1355" s="1" t="s">
        <v>504</v>
      </c>
      <c r="D1355" s="1" t="s">
        <v>17762</v>
      </c>
      <c r="E1355" s="1" t="s">
        <v>51531</v>
      </c>
      <c r="F1355" t="s">
        <v>51881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82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802</v>
      </c>
      <c r="C1356" s="1" t="s">
        <v>504</v>
      </c>
      <c r="D1356" s="1" t="s">
        <v>17762</v>
      </c>
      <c r="E1356" s="1" t="s">
        <v>51531</v>
      </c>
      <c r="F1356" t="s">
        <v>51881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82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808</v>
      </c>
      <c r="C1357" s="1" t="s">
        <v>504</v>
      </c>
      <c r="D1357" s="1" t="s">
        <v>17762</v>
      </c>
      <c r="E1357" s="1" t="s">
        <v>51531</v>
      </c>
      <c r="F1357" t="s">
        <v>51881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82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64</v>
      </c>
      <c r="C1358" s="1" t="s">
        <v>504</v>
      </c>
      <c r="D1358" s="1" t="s">
        <v>17762</v>
      </c>
      <c r="E1358" s="1" t="s">
        <v>51531</v>
      </c>
      <c r="F1358" t="s">
        <v>51881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82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83</v>
      </c>
      <c r="C1359" s="1" t="s">
        <v>206</v>
      </c>
      <c r="D1359" s="1" t="s">
        <v>17762</v>
      </c>
      <c r="E1359" s="1" t="s">
        <v>51531</v>
      </c>
      <c r="F1359" t="s">
        <v>51884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82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75</v>
      </c>
      <c r="C1360" s="1" t="s">
        <v>3966</v>
      </c>
      <c r="D1360" s="1" t="s">
        <v>17762</v>
      </c>
      <c r="E1360" s="1" t="s">
        <v>51531</v>
      </c>
      <c r="F1360" t="s">
        <v>51885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82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51</v>
      </c>
      <c r="C1361" s="1" t="s">
        <v>3966</v>
      </c>
      <c r="D1361" s="1" t="s">
        <v>17762</v>
      </c>
      <c r="E1361" s="1" t="s">
        <v>51531</v>
      </c>
      <c r="F1361" t="s">
        <v>51885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82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706</v>
      </c>
      <c r="C1362" s="1" t="s">
        <v>3966</v>
      </c>
      <c r="D1362" s="1" t="s">
        <v>17762</v>
      </c>
      <c r="E1362" s="1" t="s">
        <v>51531</v>
      </c>
      <c r="F1362" t="s">
        <v>51885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82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48</v>
      </c>
      <c r="C1363" s="1" t="s">
        <v>3966</v>
      </c>
      <c r="D1363" s="1" t="s">
        <v>17762</v>
      </c>
      <c r="E1363" s="1" t="s">
        <v>51531</v>
      </c>
      <c r="F1363" t="s">
        <v>51885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82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722</v>
      </c>
      <c r="C1364" s="1" t="s">
        <v>3966</v>
      </c>
      <c r="D1364" s="1" t="s">
        <v>17762</v>
      </c>
      <c r="E1364" s="1" t="s">
        <v>51531</v>
      </c>
      <c r="F1364" t="s">
        <v>51885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82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915</v>
      </c>
      <c r="C1365" s="1" t="s">
        <v>15025</v>
      </c>
      <c r="D1365" s="1" t="s">
        <v>17762</v>
      </c>
      <c r="E1365" s="1" t="s">
        <v>51531</v>
      </c>
      <c r="F1365" t="s">
        <v>51886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82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94</v>
      </c>
      <c r="C1366" s="1" t="s">
        <v>15025</v>
      </c>
      <c r="D1366" s="1" t="s">
        <v>17762</v>
      </c>
      <c r="E1366" s="1" t="s">
        <v>51531</v>
      </c>
      <c r="F1366" t="s">
        <v>51886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82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918</v>
      </c>
      <c r="C1367" s="1" t="s">
        <v>15025</v>
      </c>
      <c r="D1367" s="1" t="s">
        <v>17762</v>
      </c>
      <c r="E1367" s="1" t="s">
        <v>51531</v>
      </c>
      <c r="F1367" t="s">
        <v>51886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82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87</v>
      </c>
      <c r="C1368" s="1" t="s">
        <v>15025</v>
      </c>
      <c r="D1368" s="1" t="s">
        <v>17762</v>
      </c>
      <c r="E1368" s="1" t="s">
        <v>51531</v>
      </c>
      <c r="F1368" t="s">
        <v>51886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82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922</v>
      </c>
      <c r="C1369" s="1" t="s">
        <v>15025</v>
      </c>
      <c r="D1369" s="1" t="s">
        <v>17762</v>
      </c>
      <c r="E1369" s="1" t="s">
        <v>51531</v>
      </c>
      <c r="F1369" t="s">
        <v>51886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82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924</v>
      </c>
      <c r="C1370" s="1" t="s">
        <v>15025</v>
      </c>
      <c r="D1370" s="1" t="s">
        <v>17762</v>
      </c>
      <c r="E1370" s="1" t="s">
        <v>51531</v>
      </c>
      <c r="F1370" t="s">
        <v>51886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82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723</v>
      </c>
      <c r="C1371" s="1" t="s">
        <v>15025</v>
      </c>
      <c r="D1371" s="1" t="s">
        <v>17762</v>
      </c>
      <c r="E1371" s="1" t="s">
        <v>51531</v>
      </c>
      <c r="F1371" t="s">
        <v>51886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82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44</v>
      </c>
      <c r="C1372" s="1" t="s">
        <v>15025</v>
      </c>
      <c r="D1372" s="1" t="s">
        <v>17762</v>
      </c>
      <c r="E1372" s="1" t="s">
        <v>51531</v>
      </c>
      <c r="F1372" t="s">
        <v>51886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82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42</v>
      </c>
      <c r="C1373" s="1" t="s">
        <v>15025</v>
      </c>
      <c r="D1373" s="1" t="s">
        <v>17762</v>
      </c>
      <c r="E1373" s="1" t="s">
        <v>51531</v>
      </c>
      <c r="F1373" t="s">
        <v>51886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82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88</v>
      </c>
      <c r="C1374" s="1" t="s">
        <v>28468</v>
      </c>
      <c r="D1374" s="1" t="s">
        <v>17762</v>
      </c>
      <c r="E1374" s="1" t="s">
        <v>51531</v>
      </c>
      <c r="F1374" t="s">
        <v>51889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82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90</v>
      </c>
      <c r="C1375" s="1" t="s">
        <v>28468</v>
      </c>
      <c r="D1375" s="1" t="s">
        <v>17762</v>
      </c>
      <c r="E1375" s="1" t="s">
        <v>51531</v>
      </c>
      <c r="F1375" t="s">
        <v>51889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82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80</v>
      </c>
      <c r="C1376" s="1" t="s">
        <v>28468</v>
      </c>
      <c r="D1376" s="1" t="s">
        <v>17762</v>
      </c>
      <c r="E1376" s="1" t="s">
        <v>51531</v>
      </c>
      <c r="F1376" t="s">
        <v>51889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82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908</v>
      </c>
      <c r="C1377" s="1" t="s">
        <v>28468</v>
      </c>
      <c r="D1377" s="1" t="s">
        <v>17762</v>
      </c>
      <c r="E1377" s="1" t="s">
        <v>51531</v>
      </c>
      <c r="F1377" t="s">
        <v>51889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82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62</v>
      </c>
      <c r="C1378" s="1" t="s">
        <v>28468</v>
      </c>
      <c r="D1378" s="1" t="s">
        <v>17762</v>
      </c>
      <c r="E1378" s="1" t="s">
        <v>51531</v>
      </c>
      <c r="F1378" t="s">
        <v>51889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82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73</v>
      </c>
      <c r="C1379" s="1" t="s">
        <v>28468</v>
      </c>
      <c r="D1379" s="1" t="s">
        <v>17762</v>
      </c>
      <c r="E1379" s="1" t="s">
        <v>51531</v>
      </c>
      <c r="F1379" t="s">
        <v>51889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82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61</v>
      </c>
      <c r="C1380" s="1" t="s">
        <v>28468</v>
      </c>
      <c r="D1380" s="1" t="s">
        <v>17762</v>
      </c>
      <c r="E1380" s="1" t="s">
        <v>51531</v>
      </c>
      <c r="F1380" t="s">
        <v>51889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82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69</v>
      </c>
      <c r="C1381" s="1" t="s">
        <v>28468</v>
      </c>
      <c r="D1381" s="1" t="s">
        <v>17762</v>
      </c>
      <c r="E1381" s="1" t="s">
        <v>51531</v>
      </c>
      <c r="F1381" t="s">
        <v>51889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82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727</v>
      </c>
      <c r="C1382" s="1" t="s">
        <v>28468</v>
      </c>
      <c r="D1382" s="1" t="s">
        <v>17762</v>
      </c>
      <c r="E1382" s="1" t="s">
        <v>51531</v>
      </c>
      <c r="F1382" t="s">
        <v>51889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82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900</v>
      </c>
      <c r="C1383" s="1" t="s">
        <v>28468</v>
      </c>
      <c r="D1383" s="1" t="s">
        <v>17762</v>
      </c>
      <c r="E1383" s="1" t="s">
        <v>51531</v>
      </c>
      <c r="F1383" t="s">
        <v>51889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82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79</v>
      </c>
      <c r="C1384" s="1" t="s">
        <v>28468</v>
      </c>
      <c r="D1384" s="1" t="s">
        <v>17762</v>
      </c>
      <c r="E1384" s="1" t="s">
        <v>51531</v>
      </c>
      <c r="F1384" t="s">
        <v>51889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82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73</v>
      </c>
      <c r="C1385" s="1" t="s">
        <v>28468</v>
      </c>
      <c r="D1385" s="1" t="s">
        <v>17762</v>
      </c>
      <c r="E1385" s="1" t="s">
        <v>51531</v>
      </c>
      <c r="F1385" t="s">
        <v>51889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82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54</v>
      </c>
      <c r="C1386" s="1" t="s">
        <v>28468</v>
      </c>
      <c r="D1386" s="1" t="s">
        <v>17762</v>
      </c>
      <c r="E1386" s="1" t="s">
        <v>51531</v>
      </c>
      <c r="F1386" t="s">
        <v>51889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82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910</v>
      </c>
      <c r="C1387" s="1" t="s">
        <v>28468</v>
      </c>
      <c r="D1387" s="1" t="s">
        <v>17762</v>
      </c>
      <c r="E1387" s="1" t="s">
        <v>51531</v>
      </c>
      <c r="F1387" t="s">
        <v>51889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82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91</v>
      </c>
      <c r="C1388" s="1" t="s">
        <v>28468</v>
      </c>
      <c r="D1388" s="1" t="s">
        <v>17762</v>
      </c>
      <c r="E1388" s="1" t="s">
        <v>51531</v>
      </c>
      <c r="F1388" t="s">
        <v>51889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82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57</v>
      </c>
      <c r="C1389" s="1" t="s">
        <v>28468</v>
      </c>
      <c r="D1389" s="1" t="s">
        <v>17762</v>
      </c>
      <c r="E1389" s="1" t="s">
        <v>51531</v>
      </c>
      <c r="F1389" t="s">
        <v>51889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82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92</v>
      </c>
      <c r="C1390" s="1" t="s">
        <v>3897</v>
      </c>
      <c r="D1390" s="1" t="s">
        <v>17762</v>
      </c>
      <c r="E1390" s="1" t="s">
        <v>51531</v>
      </c>
      <c r="F1390" t="s">
        <v>51893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82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85</v>
      </c>
      <c r="C1391" s="1" t="s">
        <v>3897</v>
      </c>
      <c r="D1391" s="1" t="s">
        <v>17762</v>
      </c>
      <c r="E1391" s="1" t="s">
        <v>51531</v>
      </c>
      <c r="F1391" t="s">
        <v>51893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82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82</v>
      </c>
      <c r="C1392" s="1" t="s">
        <v>3897</v>
      </c>
      <c r="D1392" s="1" t="s">
        <v>17762</v>
      </c>
      <c r="E1392" s="1" t="s">
        <v>51531</v>
      </c>
      <c r="F1392" t="s">
        <v>51893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82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89</v>
      </c>
      <c r="C1393" s="1" t="s">
        <v>3897</v>
      </c>
      <c r="D1393" s="1" t="s">
        <v>17762</v>
      </c>
      <c r="E1393" s="1" t="s">
        <v>51531</v>
      </c>
      <c r="F1393" t="s">
        <v>51893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82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87</v>
      </c>
      <c r="C1394" s="1" t="s">
        <v>3897</v>
      </c>
      <c r="D1394" s="1" t="s">
        <v>17762</v>
      </c>
      <c r="E1394" s="1" t="s">
        <v>51531</v>
      </c>
      <c r="F1394" t="s">
        <v>51893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82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83</v>
      </c>
      <c r="C1395" s="1" t="s">
        <v>3897</v>
      </c>
      <c r="D1395" s="1" t="s">
        <v>17762</v>
      </c>
      <c r="E1395" s="1" t="s">
        <v>51531</v>
      </c>
      <c r="F1395" t="s">
        <v>51893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82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88</v>
      </c>
      <c r="C1396" s="1" t="s">
        <v>25916</v>
      </c>
      <c r="D1396" s="1" t="s">
        <v>17762</v>
      </c>
      <c r="E1396" s="1" t="s">
        <v>51572</v>
      </c>
      <c r="F1396" t="s">
        <v>51894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82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89</v>
      </c>
      <c r="C1397" s="1" t="s">
        <v>25916</v>
      </c>
      <c r="D1397" s="1" t="s">
        <v>17762</v>
      </c>
      <c r="E1397" s="1" t="s">
        <v>51572</v>
      </c>
      <c r="F1397" t="s">
        <v>51894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82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41</v>
      </c>
      <c r="C1398" s="1" t="s">
        <v>25916</v>
      </c>
      <c r="D1398" s="1" t="s">
        <v>17762</v>
      </c>
      <c r="E1398" s="1" t="s">
        <v>51572</v>
      </c>
      <c r="F1398" t="s">
        <v>51894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82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99</v>
      </c>
      <c r="C1399" s="1" t="s">
        <v>25916</v>
      </c>
      <c r="D1399" s="1" t="s">
        <v>17762</v>
      </c>
      <c r="E1399" s="1" t="s">
        <v>51572</v>
      </c>
      <c r="F1399" t="s">
        <v>51894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82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91</v>
      </c>
      <c r="C1400" s="1" t="s">
        <v>25916</v>
      </c>
      <c r="D1400" s="1" t="s">
        <v>17762</v>
      </c>
      <c r="E1400" s="1" t="s">
        <v>51572</v>
      </c>
      <c r="F1400" t="s">
        <v>51894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82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93</v>
      </c>
      <c r="C1401" s="1" t="s">
        <v>25916</v>
      </c>
      <c r="D1401" s="1" t="s">
        <v>17762</v>
      </c>
      <c r="E1401" s="1" t="s">
        <v>51572</v>
      </c>
      <c r="F1401" t="s">
        <v>51894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82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60</v>
      </c>
      <c r="C1402" s="1" t="s">
        <v>975</v>
      </c>
      <c r="D1402" s="1" t="s">
        <v>17762</v>
      </c>
      <c r="E1402" s="1" t="s">
        <v>51572</v>
      </c>
      <c r="F1402" t="s">
        <v>51895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82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72</v>
      </c>
      <c r="C1403" s="1" t="s">
        <v>975</v>
      </c>
      <c r="D1403" s="1" t="s">
        <v>17762</v>
      </c>
      <c r="E1403" s="1" t="s">
        <v>51572</v>
      </c>
      <c r="F1403" t="s">
        <v>51895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82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76</v>
      </c>
      <c r="C1404" s="1" t="s">
        <v>975</v>
      </c>
      <c r="D1404" s="1" t="s">
        <v>17762</v>
      </c>
      <c r="E1404" s="1" t="s">
        <v>51572</v>
      </c>
      <c r="F1404" t="s">
        <v>51895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82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70</v>
      </c>
      <c r="C1405" s="1" t="s">
        <v>975</v>
      </c>
      <c r="D1405" s="1" t="s">
        <v>17762</v>
      </c>
      <c r="E1405" s="1" t="s">
        <v>51572</v>
      </c>
      <c r="F1405" t="s">
        <v>51895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82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67</v>
      </c>
      <c r="C1406" s="1" t="s">
        <v>975</v>
      </c>
      <c r="D1406" s="1" t="s">
        <v>17762</v>
      </c>
      <c r="E1406" s="1" t="s">
        <v>51572</v>
      </c>
      <c r="F1406" t="s">
        <v>51895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82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38</v>
      </c>
      <c r="C1407" s="1" t="s">
        <v>28420</v>
      </c>
      <c r="D1407" s="1" t="s">
        <v>17762</v>
      </c>
      <c r="E1407" s="1" t="s">
        <v>51572</v>
      </c>
      <c r="F1407" t="s">
        <v>51896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82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35</v>
      </c>
      <c r="C1408" s="1" t="s">
        <v>28420</v>
      </c>
      <c r="D1408" s="1" t="s">
        <v>17762</v>
      </c>
      <c r="E1408" s="1" t="s">
        <v>51572</v>
      </c>
      <c r="F1408" t="s">
        <v>51896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82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72</v>
      </c>
      <c r="C1409" s="1" t="s">
        <v>28420</v>
      </c>
      <c r="D1409" s="1" t="s">
        <v>17762</v>
      </c>
      <c r="E1409" s="1" t="s">
        <v>51572</v>
      </c>
      <c r="F1409" t="s">
        <v>51896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82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70</v>
      </c>
      <c r="C1410" s="1" t="s">
        <v>1344</v>
      </c>
      <c r="D1410" s="1" t="s">
        <v>17762</v>
      </c>
      <c r="E1410" s="1" t="s">
        <v>51572</v>
      </c>
      <c r="F1410" t="s">
        <v>51897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82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72</v>
      </c>
      <c r="C1411" s="1" t="s">
        <v>1344</v>
      </c>
      <c r="D1411" s="1" t="s">
        <v>17762</v>
      </c>
      <c r="E1411" s="1" t="s">
        <v>51572</v>
      </c>
      <c r="F1411" t="s">
        <v>51897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82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79</v>
      </c>
      <c r="C1412" s="1" t="s">
        <v>206</v>
      </c>
      <c r="D1412" s="1" t="s">
        <v>17762</v>
      </c>
      <c r="E1412" s="1" t="s">
        <v>51572</v>
      </c>
      <c r="F1412" t="s">
        <v>51898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82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62</v>
      </c>
      <c r="C1413" s="1" t="s">
        <v>206</v>
      </c>
      <c r="D1413" s="1" t="s">
        <v>17762</v>
      </c>
      <c r="E1413" s="1" t="s">
        <v>51572</v>
      </c>
      <c r="F1413" t="s">
        <v>51898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82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46</v>
      </c>
      <c r="C1414" s="1" t="s">
        <v>206</v>
      </c>
      <c r="D1414" s="1" t="s">
        <v>17762</v>
      </c>
      <c r="E1414" s="1" t="s">
        <v>51572</v>
      </c>
      <c r="F1414" t="s">
        <v>51898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82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56</v>
      </c>
      <c r="C1415" s="1" t="s">
        <v>3966</v>
      </c>
      <c r="D1415" s="1" t="s">
        <v>17762</v>
      </c>
      <c r="E1415" s="1" t="s">
        <v>51572</v>
      </c>
      <c r="F1415" t="s">
        <v>51899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82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900</v>
      </c>
      <c r="C1416" s="1" t="s">
        <v>3966</v>
      </c>
      <c r="D1416" s="1" t="s">
        <v>17762</v>
      </c>
      <c r="E1416" s="1" t="s">
        <v>51572</v>
      </c>
      <c r="F1416" t="s">
        <v>51899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82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62</v>
      </c>
      <c r="C1417" s="1" t="s">
        <v>3966</v>
      </c>
      <c r="D1417" s="1" t="s">
        <v>17762</v>
      </c>
      <c r="E1417" s="1" t="s">
        <v>51572</v>
      </c>
      <c r="F1417" t="s">
        <v>51899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82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65</v>
      </c>
      <c r="C1418" s="1" t="s">
        <v>3966</v>
      </c>
      <c r="D1418" s="1" t="s">
        <v>17762</v>
      </c>
      <c r="E1418" s="1" t="s">
        <v>51572</v>
      </c>
      <c r="F1418" t="s">
        <v>51899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82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67</v>
      </c>
      <c r="C1419" s="1" t="s">
        <v>3966</v>
      </c>
      <c r="D1419" s="1" t="s">
        <v>17762</v>
      </c>
      <c r="E1419" s="1" t="s">
        <v>51572</v>
      </c>
      <c r="F1419" t="s">
        <v>51899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82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32</v>
      </c>
      <c r="C1420" s="1" t="s">
        <v>3966</v>
      </c>
      <c r="D1420" s="1" t="s">
        <v>17762</v>
      </c>
      <c r="E1420" s="1" t="s">
        <v>51572</v>
      </c>
      <c r="F1420" t="s">
        <v>51899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82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68</v>
      </c>
      <c r="C1421" s="1" t="s">
        <v>3966</v>
      </c>
      <c r="D1421" s="1" t="s">
        <v>17762</v>
      </c>
      <c r="E1421" s="1" t="s">
        <v>51572</v>
      </c>
      <c r="F1421" t="s">
        <v>51899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82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60</v>
      </c>
      <c r="C1422" s="1" t="s">
        <v>3966</v>
      </c>
      <c r="D1422" s="1" t="s">
        <v>17762</v>
      </c>
      <c r="E1422" s="1" t="s">
        <v>51572</v>
      </c>
      <c r="F1422" t="s">
        <v>51899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82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82</v>
      </c>
      <c r="C1423" s="1" t="s">
        <v>3966</v>
      </c>
      <c r="D1423" s="1" t="s">
        <v>17762</v>
      </c>
      <c r="E1423" s="1" t="s">
        <v>51572</v>
      </c>
      <c r="F1423" t="s">
        <v>51899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82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901</v>
      </c>
      <c r="C1424" s="1" t="s">
        <v>3966</v>
      </c>
      <c r="D1424" s="1" t="s">
        <v>17762</v>
      </c>
      <c r="E1424" s="1" t="s">
        <v>51572</v>
      </c>
      <c r="F1424" t="s">
        <v>51899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82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918</v>
      </c>
      <c r="C1425" s="1" t="s">
        <v>3966</v>
      </c>
      <c r="D1425" s="1" t="s">
        <v>17762</v>
      </c>
      <c r="E1425" s="1" t="s">
        <v>51572</v>
      </c>
      <c r="F1425" t="s">
        <v>51899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82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902</v>
      </c>
      <c r="C1426" s="1" t="s">
        <v>3966</v>
      </c>
      <c r="D1426" s="1" t="s">
        <v>17762</v>
      </c>
      <c r="E1426" s="1" t="s">
        <v>51572</v>
      </c>
      <c r="F1426" t="s">
        <v>51899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82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95</v>
      </c>
      <c r="C1427" s="1" t="s">
        <v>15025</v>
      </c>
      <c r="D1427" s="1" t="s">
        <v>17762</v>
      </c>
      <c r="E1427" s="1" t="s">
        <v>51572</v>
      </c>
      <c r="F1427" t="s">
        <v>51903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82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91</v>
      </c>
      <c r="C1428" s="1" t="s">
        <v>15025</v>
      </c>
      <c r="D1428" s="1" t="s">
        <v>17762</v>
      </c>
      <c r="E1428" s="1" t="s">
        <v>51572</v>
      </c>
      <c r="F1428" t="s">
        <v>51903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82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94</v>
      </c>
      <c r="C1429" s="1" t="s">
        <v>15025</v>
      </c>
      <c r="D1429" s="1" t="s">
        <v>17762</v>
      </c>
      <c r="E1429" s="1" t="s">
        <v>51572</v>
      </c>
      <c r="F1429" t="s">
        <v>51903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82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98</v>
      </c>
      <c r="C1430" s="1" t="s">
        <v>15025</v>
      </c>
      <c r="D1430" s="1" t="s">
        <v>17762</v>
      </c>
      <c r="E1430" s="1" t="s">
        <v>51572</v>
      </c>
      <c r="F1430" t="s">
        <v>51903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82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812</v>
      </c>
      <c r="C1431" s="1" t="s">
        <v>3981</v>
      </c>
      <c r="D1431" s="1" t="s">
        <v>17762</v>
      </c>
      <c r="E1431" s="1" t="s">
        <v>51572</v>
      </c>
      <c r="F1431" t="s">
        <v>51904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82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88</v>
      </c>
      <c r="C1432" s="1" t="s">
        <v>3981</v>
      </c>
      <c r="D1432" s="1" t="s">
        <v>17762</v>
      </c>
      <c r="E1432" s="1" t="s">
        <v>51572</v>
      </c>
      <c r="F1432" t="s">
        <v>51904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82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91</v>
      </c>
      <c r="C1433" s="1" t="s">
        <v>3981</v>
      </c>
      <c r="D1433" s="1" t="s">
        <v>17762</v>
      </c>
      <c r="E1433" s="1" t="s">
        <v>51572</v>
      </c>
      <c r="F1433" t="s">
        <v>51904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82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817</v>
      </c>
      <c r="C1434" s="1" t="s">
        <v>3981</v>
      </c>
      <c r="D1434" s="1" t="s">
        <v>17762</v>
      </c>
      <c r="E1434" s="1" t="s">
        <v>51572</v>
      </c>
      <c r="F1434" t="s">
        <v>51904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82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825</v>
      </c>
      <c r="C1435" s="1" t="s">
        <v>3981</v>
      </c>
      <c r="D1435" s="1" t="s">
        <v>17762</v>
      </c>
      <c r="E1435" s="1" t="s">
        <v>51572</v>
      </c>
      <c r="F1435" t="s">
        <v>51904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82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905</v>
      </c>
      <c r="C1436" s="1" t="s">
        <v>3981</v>
      </c>
      <c r="D1436" s="1" t="s">
        <v>17762</v>
      </c>
      <c r="E1436" s="1" t="s">
        <v>51572</v>
      </c>
      <c r="F1436" t="s">
        <v>51904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82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906</v>
      </c>
      <c r="C1437" s="1" t="s">
        <v>3981</v>
      </c>
      <c r="D1437" s="1" t="s">
        <v>17762</v>
      </c>
      <c r="E1437" s="1" t="s">
        <v>51572</v>
      </c>
      <c r="F1437" t="s">
        <v>51904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82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907</v>
      </c>
      <c r="C1438" s="1" t="s">
        <v>3981</v>
      </c>
      <c r="D1438" s="1" t="s">
        <v>17762</v>
      </c>
      <c r="E1438" s="1" t="s">
        <v>51572</v>
      </c>
      <c r="F1438" t="s">
        <v>51904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82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55</v>
      </c>
      <c r="C1439" s="1" t="s">
        <v>3897</v>
      </c>
      <c r="D1439" s="1" t="s">
        <v>17762</v>
      </c>
      <c r="E1439" s="1" t="s">
        <v>51572</v>
      </c>
      <c r="F1439" t="s">
        <v>51908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82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59</v>
      </c>
      <c r="C1440" s="1" t="s">
        <v>25916</v>
      </c>
      <c r="D1440" s="1" t="s">
        <v>17762</v>
      </c>
      <c r="E1440" s="1" t="s">
        <v>51603</v>
      </c>
      <c r="F1440" t="s">
        <v>51909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82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50</v>
      </c>
      <c r="C1441" s="1" t="s">
        <v>13299</v>
      </c>
      <c r="D1441" s="1" t="s">
        <v>17762</v>
      </c>
      <c r="E1441" s="1" t="s">
        <v>51603</v>
      </c>
      <c r="F1441" t="s">
        <v>51910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82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425</v>
      </c>
      <c r="C1442" s="1" t="s">
        <v>13299</v>
      </c>
      <c r="D1442" s="1" t="s">
        <v>17762</v>
      </c>
      <c r="E1442" s="1" t="s">
        <v>51603</v>
      </c>
      <c r="F1442" t="s">
        <v>51910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82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34</v>
      </c>
      <c r="C1443" s="1" t="s">
        <v>28420</v>
      </c>
      <c r="D1443" s="1" t="s">
        <v>17762</v>
      </c>
      <c r="E1443" s="1" t="s">
        <v>51603</v>
      </c>
      <c r="F1443" t="s">
        <v>51911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82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65</v>
      </c>
      <c r="C1444" s="1" t="s">
        <v>28420</v>
      </c>
      <c r="D1444" s="1" t="s">
        <v>17762</v>
      </c>
      <c r="E1444" s="1" t="s">
        <v>51603</v>
      </c>
      <c r="F1444" t="s">
        <v>51911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82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65</v>
      </c>
      <c r="C1445" s="1" t="s">
        <v>206</v>
      </c>
      <c r="D1445" s="1" t="s">
        <v>17762</v>
      </c>
      <c r="E1445" s="1" t="s">
        <v>51603</v>
      </c>
      <c r="F1445" t="s">
        <v>51912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82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62</v>
      </c>
      <c r="C1446" s="1" t="s">
        <v>206</v>
      </c>
      <c r="D1446" s="1" t="s">
        <v>17762</v>
      </c>
      <c r="E1446" s="1" t="s">
        <v>51603</v>
      </c>
      <c r="F1446" t="s">
        <v>51912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82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46</v>
      </c>
      <c r="C1447" s="1" t="s">
        <v>206</v>
      </c>
      <c r="D1447" s="1" t="s">
        <v>17762</v>
      </c>
      <c r="E1447" s="1" t="s">
        <v>51603</v>
      </c>
      <c r="F1447" t="s">
        <v>51912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82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625</v>
      </c>
      <c r="C1448" s="1" t="s">
        <v>206</v>
      </c>
      <c r="D1448" s="1" t="s">
        <v>17762</v>
      </c>
      <c r="E1448" s="1" t="s">
        <v>51603</v>
      </c>
      <c r="F1448" t="s">
        <v>51912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82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69</v>
      </c>
      <c r="C1449" s="1" t="s">
        <v>206</v>
      </c>
      <c r="D1449" s="1" t="s">
        <v>17762</v>
      </c>
      <c r="E1449" s="1" t="s">
        <v>51603</v>
      </c>
      <c r="F1449" t="s">
        <v>51912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82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85</v>
      </c>
      <c r="C1450" s="1" t="s">
        <v>206</v>
      </c>
      <c r="D1450" s="1" t="s">
        <v>17762</v>
      </c>
      <c r="E1450" s="1" t="s">
        <v>51603</v>
      </c>
      <c r="F1450" t="s">
        <v>51912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82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67</v>
      </c>
      <c r="C1451" s="1" t="s">
        <v>206</v>
      </c>
      <c r="D1451" s="1" t="s">
        <v>17762</v>
      </c>
      <c r="E1451" s="1" t="s">
        <v>51603</v>
      </c>
      <c r="F1451" t="s">
        <v>51912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82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102</v>
      </c>
      <c r="C1452" s="1" t="s">
        <v>206</v>
      </c>
      <c r="D1452" s="1" t="s">
        <v>17762</v>
      </c>
      <c r="E1452" s="1" t="s">
        <v>51603</v>
      </c>
      <c r="F1452" t="s">
        <v>51912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82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72</v>
      </c>
      <c r="C1453" s="1" t="s">
        <v>206</v>
      </c>
      <c r="D1453" s="1" t="s">
        <v>17762</v>
      </c>
      <c r="E1453" s="1" t="s">
        <v>51603</v>
      </c>
      <c r="F1453" t="s">
        <v>51912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82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913</v>
      </c>
      <c r="C1454" s="1" t="s">
        <v>206</v>
      </c>
      <c r="D1454" s="1" t="s">
        <v>17762</v>
      </c>
      <c r="E1454" s="1" t="s">
        <v>51603</v>
      </c>
      <c r="F1454" t="s">
        <v>51912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914</v>
      </c>
      <c r="C1455" s="1" t="s">
        <v>206</v>
      </c>
      <c r="D1455" s="1" t="s">
        <v>17762</v>
      </c>
      <c r="E1455" s="1" t="s">
        <v>51603</v>
      </c>
      <c r="F1455" t="s">
        <v>51912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824</v>
      </c>
      <c r="C1456" s="1" t="s">
        <v>3966</v>
      </c>
      <c r="D1456" s="1" t="s">
        <v>17762</v>
      </c>
      <c r="E1456" s="1" t="s">
        <v>51603</v>
      </c>
      <c r="F1456" t="s">
        <v>51915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46</v>
      </c>
      <c r="C1457" s="1" t="s">
        <v>3966</v>
      </c>
      <c r="D1457" s="1" t="s">
        <v>17762</v>
      </c>
      <c r="E1457" s="1" t="s">
        <v>51603</v>
      </c>
      <c r="F1457" t="s">
        <v>51915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916</v>
      </c>
      <c r="C1458" s="1" t="s">
        <v>15025</v>
      </c>
      <c r="D1458" s="1" t="s">
        <v>17762</v>
      </c>
      <c r="E1458" s="1" t="s">
        <v>51603</v>
      </c>
      <c r="F1458" t="s">
        <v>51917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810</v>
      </c>
      <c r="C1459" s="1" t="s">
        <v>3981</v>
      </c>
      <c r="D1459" s="1" t="s">
        <v>17762</v>
      </c>
      <c r="E1459" s="1" t="s">
        <v>51603</v>
      </c>
      <c r="F1459" t="s">
        <v>51918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76</v>
      </c>
      <c r="C1460" s="1" t="s">
        <v>25916</v>
      </c>
      <c r="D1460" s="1" t="s">
        <v>17762</v>
      </c>
      <c r="E1460" s="1" t="s">
        <v>40589</v>
      </c>
      <c r="F1460" t="s">
        <v>51919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920</v>
      </c>
      <c r="C1461" s="1" t="s">
        <v>25916</v>
      </c>
      <c r="D1461" s="1" t="s">
        <v>17762</v>
      </c>
      <c r="E1461" s="1" t="s">
        <v>40589</v>
      </c>
      <c r="F1461" t="s">
        <v>51919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81</v>
      </c>
      <c r="C1462" s="1" t="s">
        <v>25916</v>
      </c>
      <c r="D1462" s="1" t="s">
        <v>17762</v>
      </c>
      <c r="E1462" s="1" t="s">
        <v>40589</v>
      </c>
      <c r="F1462" t="s">
        <v>51919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815</v>
      </c>
      <c r="C1463" s="1" t="s">
        <v>25916</v>
      </c>
      <c r="D1463" s="1" t="s">
        <v>17762</v>
      </c>
      <c r="E1463" s="1" t="s">
        <v>40589</v>
      </c>
      <c r="F1463" t="s">
        <v>51919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813</v>
      </c>
      <c r="C1464" s="1" t="s">
        <v>25916</v>
      </c>
      <c r="D1464" s="1" t="s">
        <v>17762</v>
      </c>
      <c r="E1464" s="1" t="s">
        <v>40589</v>
      </c>
      <c r="F1464" t="s">
        <v>51919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74</v>
      </c>
      <c r="C1465" s="1" t="s">
        <v>13299</v>
      </c>
      <c r="D1465" s="1" t="s">
        <v>17762</v>
      </c>
      <c r="E1465" s="1" t="s">
        <v>40589</v>
      </c>
      <c r="F1465" t="s">
        <v>51921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78</v>
      </c>
      <c r="C1466" s="1" t="s">
        <v>13299</v>
      </c>
      <c r="D1466" s="1" t="s">
        <v>17762</v>
      </c>
      <c r="E1466" s="1" t="s">
        <v>40589</v>
      </c>
      <c r="F1466" t="s">
        <v>51921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35</v>
      </c>
      <c r="C1467" s="1" t="s">
        <v>13299</v>
      </c>
      <c r="D1467" s="1" t="s">
        <v>17762</v>
      </c>
      <c r="E1467" s="1" t="s">
        <v>40589</v>
      </c>
      <c r="F1467" t="s">
        <v>51921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36</v>
      </c>
      <c r="C1468" s="1" t="s">
        <v>975</v>
      </c>
      <c r="D1468" s="1" t="s">
        <v>17762</v>
      </c>
      <c r="E1468" s="1" t="s">
        <v>40589</v>
      </c>
      <c r="F1468" t="s">
        <v>51922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724</v>
      </c>
      <c r="C1469" s="1" t="s">
        <v>504</v>
      </c>
      <c r="D1469" s="1" t="s">
        <v>17762</v>
      </c>
      <c r="E1469" s="1" t="s">
        <v>40589</v>
      </c>
      <c r="F1469" t="s">
        <v>51923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30</v>
      </c>
      <c r="C1470" s="1" t="s">
        <v>504</v>
      </c>
      <c r="D1470" s="1" t="s">
        <v>17762</v>
      </c>
      <c r="E1470" s="1" t="s">
        <v>40589</v>
      </c>
      <c r="F1470" t="s">
        <v>51923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924</v>
      </c>
      <c r="C1471" s="1" t="s">
        <v>504</v>
      </c>
      <c r="D1471" s="1" t="s">
        <v>17762</v>
      </c>
      <c r="E1471" s="1" t="s">
        <v>40589</v>
      </c>
      <c r="F1471" t="s">
        <v>51923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58</v>
      </c>
      <c r="C1472" s="1" t="s">
        <v>504</v>
      </c>
      <c r="D1472" s="1" t="s">
        <v>17762</v>
      </c>
      <c r="E1472" s="1" t="s">
        <v>40589</v>
      </c>
      <c r="F1472" t="s">
        <v>51923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62</v>
      </c>
      <c r="E1473" s="1" t="s">
        <v>40589</v>
      </c>
      <c r="F1473" t="s">
        <v>51925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926</v>
      </c>
      <c r="C1474" s="1" t="s">
        <v>206</v>
      </c>
      <c r="D1474" s="1" t="s">
        <v>17762</v>
      </c>
      <c r="E1474" s="1" t="s">
        <v>40589</v>
      </c>
      <c r="F1474" t="s">
        <v>51925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86</v>
      </c>
      <c r="C1475" s="1" t="s">
        <v>3966</v>
      </c>
      <c r="D1475" s="1" t="s">
        <v>17762</v>
      </c>
      <c r="E1475" s="1" t="s">
        <v>40589</v>
      </c>
      <c r="F1475" t="s">
        <v>51927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82</v>
      </c>
      <c r="C1476" s="1" t="s">
        <v>3966</v>
      </c>
      <c r="D1476" s="1" t="s">
        <v>17762</v>
      </c>
      <c r="E1476" s="1" t="s">
        <v>40589</v>
      </c>
      <c r="F1476" t="s">
        <v>51927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88</v>
      </c>
      <c r="C1477" s="1" t="s">
        <v>3966</v>
      </c>
      <c r="D1477" s="1" t="s">
        <v>17762</v>
      </c>
      <c r="E1477" s="1" t="s">
        <v>40589</v>
      </c>
      <c r="F1477" t="s">
        <v>51927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701</v>
      </c>
      <c r="C1478" s="1" t="s">
        <v>3966</v>
      </c>
      <c r="D1478" s="1" t="s">
        <v>17762</v>
      </c>
      <c r="E1478" s="1" t="s">
        <v>40589</v>
      </c>
      <c r="F1478" t="s">
        <v>51927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64</v>
      </c>
      <c r="C1479" s="1" t="s">
        <v>3966</v>
      </c>
      <c r="D1479" s="1" t="s">
        <v>17762</v>
      </c>
      <c r="E1479" s="1" t="s">
        <v>40589</v>
      </c>
      <c r="F1479" t="s">
        <v>51927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28</v>
      </c>
      <c r="C1480" s="1" t="s">
        <v>3981</v>
      </c>
      <c r="D1480" s="1" t="s">
        <v>17762</v>
      </c>
      <c r="E1480" s="1" t="s">
        <v>40589</v>
      </c>
      <c r="F1480" t="s">
        <v>51929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44</v>
      </c>
      <c r="C1481" s="1" t="s">
        <v>3981</v>
      </c>
      <c r="D1481" s="1" t="s">
        <v>17762</v>
      </c>
      <c r="E1481" s="1" t="s">
        <v>40589</v>
      </c>
      <c r="F1481" t="s">
        <v>51929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95</v>
      </c>
      <c r="C1482" s="1" t="s">
        <v>25916</v>
      </c>
      <c r="D1482" s="1" t="s">
        <v>2430</v>
      </c>
      <c r="E1482" s="1" t="s">
        <v>51413</v>
      </c>
      <c r="F1482" t="s">
        <v>51930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30</v>
      </c>
      <c r="C1483" s="1" t="s">
        <v>13299</v>
      </c>
      <c r="D1483" s="1" t="s">
        <v>2430</v>
      </c>
      <c r="E1483" s="1" t="s">
        <v>51413</v>
      </c>
      <c r="F1483" t="s">
        <v>51931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90</v>
      </c>
      <c r="C1484" s="1" t="s">
        <v>13299</v>
      </c>
      <c r="D1484" s="1" t="s">
        <v>2430</v>
      </c>
      <c r="E1484" s="1" t="s">
        <v>51413</v>
      </c>
      <c r="F1484" t="s">
        <v>51931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63</v>
      </c>
      <c r="C1485" s="1" t="s">
        <v>13299</v>
      </c>
      <c r="D1485" s="1" t="s">
        <v>2430</v>
      </c>
      <c r="E1485" s="1" t="s">
        <v>51413</v>
      </c>
      <c r="F1485" t="s">
        <v>51931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45</v>
      </c>
      <c r="C1486" s="1" t="s">
        <v>13299</v>
      </c>
      <c r="D1486" s="1" t="s">
        <v>2430</v>
      </c>
      <c r="E1486" s="1" t="s">
        <v>51413</v>
      </c>
      <c r="F1486" t="s">
        <v>51931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42</v>
      </c>
      <c r="C1487" s="1" t="s">
        <v>13299</v>
      </c>
      <c r="D1487" s="1" t="s">
        <v>2430</v>
      </c>
      <c r="E1487" s="1" t="s">
        <v>51413</v>
      </c>
      <c r="F1487" t="s">
        <v>51931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812</v>
      </c>
      <c r="C1488" s="1" t="s">
        <v>13299</v>
      </c>
      <c r="D1488" s="1" t="s">
        <v>2430</v>
      </c>
      <c r="E1488" s="1" t="s">
        <v>51413</v>
      </c>
      <c r="F1488" t="s">
        <v>51931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805</v>
      </c>
      <c r="C1489" s="1" t="s">
        <v>13299</v>
      </c>
      <c r="D1489" s="1" t="s">
        <v>2430</v>
      </c>
      <c r="E1489" s="1" t="s">
        <v>51413</v>
      </c>
      <c r="F1489" t="s">
        <v>51931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809</v>
      </c>
      <c r="C1490" s="1" t="s">
        <v>13299</v>
      </c>
      <c r="D1490" s="1" t="s">
        <v>2430</v>
      </c>
      <c r="E1490" s="1" t="s">
        <v>51413</v>
      </c>
      <c r="F1490" t="s">
        <v>51931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36</v>
      </c>
      <c r="C1491" s="1" t="s">
        <v>13299</v>
      </c>
      <c r="D1491" s="1" t="s">
        <v>2430</v>
      </c>
      <c r="E1491" s="1" t="s">
        <v>51413</v>
      </c>
      <c r="F1491" t="s">
        <v>51931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75</v>
      </c>
      <c r="C1492" s="1" t="s">
        <v>13299</v>
      </c>
      <c r="D1492" s="1" t="s">
        <v>2430</v>
      </c>
      <c r="E1492" s="1" t="s">
        <v>51413</v>
      </c>
      <c r="F1492" t="s">
        <v>51931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318</v>
      </c>
      <c r="C1493" s="1" t="s">
        <v>13299</v>
      </c>
      <c r="D1493" s="1" t="s">
        <v>2430</v>
      </c>
      <c r="E1493" s="1" t="s">
        <v>51413</v>
      </c>
      <c r="F1493" t="s">
        <v>51931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32</v>
      </c>
      <c r="C1494" s="1" t="s">
        <v>13299</v>
      </c>
      <c r="D1494" s="1" t="s">
        <v>2430</v>
      </c>
      <c r="E1494" s="1" t="s">
        <v>51413</v>
      </c>
      <c r="F1494" t="s">
        <v>51931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605</v>
      </c>
      <c r="C1495" s="1" t="s">
        <v>13299</v>
      </c>
      <c r="D1495" s="1" t="s">
        <v>2430</v>
      </c>
      <c r="E1495" s="1" t="s">
        <v>51413</v>
      </c>
      <c r="F1495" t="s">
        <v>51931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33</v>
      </c>
      <c r="C1496" s="1" t="s">
        <v>13299</v>
      </c>
      <c r="D1496" s="1" t="s">
        <v>2430</v>
      </c>
      <c r="E1496" s="1" t="s">
        <v>51413</v>
      </c>
      <c r="F1496" t="s">
        <v>51931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72</v>
      </c>
      <c r="C1497" s="1" t="s">
        <v>13299</v>
      </c>
      <c r="D1497" s="1" t="s">
        <v>2430</v>
      </c>
      <c r="E1497" s="1" t="s">
        <v>51413</v>
      </c>
      <c r="F1497" t="s">
        <v>51931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34</v>
      </c>
      <c r="C1498" s="1" t="s">
        <v>13299</v>
      </c>
      <c r="D1498" s="1" t="s">
        <v>2430</v>
      </c>
      <c r="E1498" s="1" t="s">
        <v>51413</v>
      </c>
      <c r="F1498" t="s">
        <v>51931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810</v>
      </c>
      <c r="C1499" s="1" t="s">
        <v>13299</v>
      </c>
      <c r="D1499" s="1" t="s">
        <v>2430</v>
      </c>
      <c r="E1499" s="1" t="s">
        <v>51413</v>
      </c>
      <c r="F1499" t="s">
        <v>51931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35</v>
      </c>
      <c r="C1500" s="1" t="s">
        <v>13299</v>
      </c>
      <c r="D1500" s="1" t="s">
        <v>2430</v>
      </c>
      <c r="E1500" s="1" t="s">
        <v>51413</v>
      </c>
      <c r="F1500" t="s">
        <v>51931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39</v>
      </c>
      <c r="C1501" s="1" t="s">
        <v>975</v>
      </c>
      <c r="D1501" s="1" t="s">
        <v>2430</v>
      </c>
      <c r="E1501" s="1" t="s">
        <v>51413</v>
      </c>
      <c r="F1501" t="s">
        <v>51936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37</v>
      </c>
      <c r="C1502" s="1" t="s">
        <v>975</v>
      </c>
      <c r="D1502" s="1" t="s">
        <v>2430</v>
      </c>
      <c r="E1502" s="1" t="s">
        <v>51413</v>
      </c>
      <c r="F1502" t="s">
        <v>51936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38</v>
      </c>
      <c r="C1503" s="1" t="s">
        <v>975</v>
      </c>
      <c r="D1503" s="1" t="s">
        <v>2430</v>
      </c>
      <c r="E1503" s="1" t="s">
        <v>51413</v>
      </c>
      <c r="F1503" t="s">
        <v>51936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85</v>
      </c>
      <c r="C1504" s="1" t="s">
        <v>28420</v>
      </c>
      <c r="D1504" s="1" t="s">
        <v>2430</v>
      </c>
      <c r="E1504" s="1" t="s">
        <v>51413</v>
      </c>
      <c r="F1504" t="s">
        <v>51939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62</v>
      </c>
      <c r="C1505" s="1" t="s">
        <v>28420</v>
      </c>
      <c r="D1505" s="1" t="s">
        <v>2430</v>
      </c>
      <c r="E1505" s="1" t="s">
        <v>51413</v>
      </c>
      <c r="F1505" t="s">
        <v>51939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600</v>
      </c>
      <c r="C1506" s="1" t="s">
        <v>28420</v>
      </c>
      <c r="D1506" s="1" t="s">
        <v>2430</v>
      </c>
      <c r="E1506" s="1" t="s">
        <v>51413</v>
      </c>
      <c r="F1506" t="s">
        <v>51939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91</v>
      </c>
      <c r="C1507" s="1" t="s">
        <v>28420</v>
      </c>
      <c r="D1507" s="1" t="s">
        <v>2430</v>
      </c>
      <c r="E1507" s="1" t="s">
        <v>51413</v>
      </c>
      <c r="F1507" t="s">
        <v>51939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83</v>
      </c>
      <c r="C1508" s="1" t="s">
        <v>28420</v>
      </c>
      <c r="D1508" s="1" t="s">
        <v>2430</v>
      </c>
      <c r="E1508" s="1" t="s">
        <v>51413</v>
      </c>
      <c r="F1508" t="s">
        <v>51939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48</v>
      </c>
      <c r="C1509" s="1" t="s">
        <v>28420</v>
      </c>
      <c r="D1509" s="1" t="s">
        <v>2430</v>
      </c>
      <c r="E1509" s="1" t="s">
        <v>51413</v>
      </c>
      <c r="F1509" t="s">
        <v>51939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40</v>
      </c>
      <c r="C1510" s="1" t="s">
        <v>28420</v>
      </c>
      <c r="D1510" s="1" t="s">
        <v>2430</v>
      </c>
      <c r="E1510" s="1" t="s">
        <v>51413</v>
      </c>
      <c r="F1510" t="s">
        <v>51939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40</v>
      </c>
      <c r="C1511" s="1" t="s">
        <v>28420</v>
      </c>
      <c r="D1511" s="1" t="s">
        <v>2430</v>
      </c>
      <c r="E1511" s="1" t="s">
        <v>51413</v>
      </c>
      <c r="F1511" t="s">
        <v>51939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55</v>
      </c>
      <c r="C1512" s="1" t="s">
        <v>1344</v>
      </c>
      <c r="D1512" s="1" t="s">
        <v>2430</v>
      </c>
      <c r="E1512" s="1" t="s">
        <v>51413</v>
      </c>
      <c r="F1512" t="s">
        <v>51941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43</v>
      </c>
      <c r="C1513" s="1" t="s">
        <v>1344</v>
      </c>
      <c r="D1513" s="1" t="s">
        <v>2430</v>
      </c>
      <c r="E1513" s="1" t="s">
        <v>51413</v>
      </c>
      <c r="F1513" t="s">
        <v>51941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77</v>
      </c>
      <c r="C1514" s="1" t="s">
        <v>504</v>
      </c>
      <c r="D1514" s="1" t="s">
        <v>2430</v>
      </c>
      <c r="E1514" s="1" t="s">
        <v>51413</v>
      </c>
      <c r="F1514" t="s">
        <v>51942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48</v>
      </c>
      <c r="C1515" s="1" t="s">
        <v>504</v>
      </c>
      <c r="D1515" s="1" t="s">
        <v>2430</v>
      </c>
      <c r="E1515" s="1" t="s">
        <v>51413</v>
      </c>
      <c r="F1515" t="s">
        <v>51942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43</v>
      </c>
      <c r="C1516" s="1" t="s">
        <v>504</v>
      </c>
      <c r="D1516" s="1" t="s">
        <v>2430</v>
      </c>
      <c r="E1516" s="1" t="s">
        <v>51413</v>
      </c>
      <c r="F1516" t="s">
        <v>51942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80</v>
      </c>
      <c r="C1517" s="1" t="s">
        <v>504</v>
      </c>
      <c r="D1517" s="1" t="s">
        <v>2430</v>
      </c>
      <c r="E1517" s="1" t="s">
        <v>51413</v>
      </c>
      <c r="F1517" t="s">
        <v>51942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91</v>
      </c>
      <c r="C1518" s="1" t="s">
        <v>504</v>
      </c>
      <c r="D1518" s="1" t="s">
        <v>2430</v>
      </c>
      <c r="E1518" s="1" t="s">
        <v>51413</v>
      </c>
      <c r="F1518" t="s">
        <v>51942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90</v>
      </c>
      <c r="C1519" s="1" t="s">
        <v>3966</v>
      </c>
      <c r="D1519" s="1" t="s">
        <v>2430</v>
      </c>
      <c r="E1519" s="1" t="s">
        <v>51413</v>
      </c>
      <c r="F1519" t="s">
        <v>51944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45</v>
      </c>
      <c r="C1520" s="1" t="s">
        <v>3966</v>
      </c>
      <c r="D1520" s="1" t="s">
        <v>2430</v>
      </c>
      <c r="E1520" s="1" t="s">
        <v>51413</v>
      </c>
      <c r="F1520" t="s">
        <v>51944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94</v>
      </c>
      <c r="C1521" s="1" t="s">
        <v>3966</v>
      </c>
      <c r="D1521" s="1" t="s">
        <v>2430</v>
      </c>
      <c r="E1521" s="1" t="s">
        <v>51413</v>
      </c>
      <c r="F1521" t="s">
        <v>51944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87</v>
      </c>
      <c r="C1522" s="1" t="s">
        <v>3966</v>
      </c>
      <c r="D1522" s="1" t="s">
        <v>2430</v>
      </c>
      <c r="E1522" s="1" t="s">
        <v>51413</v>
      </c>
      <c r="F1522" t="s">
        <v>51944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56</v>
      </c>
      <c r="C1523" s="1" t="s">
        <v>3966</v>
      </c>
      <c r="D1523" s="1" t="s">
        <v>2430</v>
      </c>
      <c r="E1523" s="1" t="s">
        <v>51413</v>
      </c>
      <c r="F1523" t="s">
        <v>51944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98</v>
      </c>
      <c r="C1524" s="1" t="s">
        <v>3966</v>
      </c>
      <c r="D1524" s="1" t="s">
        <v>2430</v>
      </c>
      <c r="E1524" s="1" t="s">
        <v>51413</v>
      </c>
      <c r="F1524" t="s">
        <v>51944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77</v>
      </c>
      <c r="C1525" s="1" t="s">
        <v>3966</v>
      </c>
      <c r="D1525" s="1" t="s">
        <v>2430</v>
      </c>
      <c r="E1525" s="1" t="s">
        <v>51413</v>
      </c>
      <c r="F1525" t="s">
        <v>51944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90</v>
      </c>
      <c r="C1526" s="1" t="s">
        <v>15025</v>
      </c>
      <c r="D1526" s="1" t="s">
        <v>2430</v>
      </c>
      <c r="E1526" s="1" t="s">
        <v>51413</v>
      </c>
      <c r="F1526" t="s">
        <v>51946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93</v>
      </c>
      <c r="C1527" s="1" t="s">
        <v>15025</v>
      </c>
      <c r="D1527" s="1" t="s">
        <v>2430</v>
      </c>
      <c r="E1527" s="1" t="s">
        <v>51413</v>
      </c>
      <c r="F1527" t="s">
        <v>51946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85</v>
      </c>
      <c r="C1528" s="1" t="s">
        <v>15025</v>
      </c>
      <c r="D1528" s="1" t="s">
        <v>2430</v>
      </c>
      <c r="E1528" s="1" t="s">
        <v>51413</v>
      </c>
      <c r="F1528" t="s">
        <v>51946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47</v>
      </c>
      <c r="C1529" s="1" t="s">
        <v>9258</v>
      </c>
      <c r="D1529" s="1" t="s">
        <v>2430</v>
      </c>
      <c r="E1529" s="1" t="s">
        <v>51413</v>
      </c>
      <c r="F1529" t="s">
        <v>51948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427</v>
      </c>
      <c r="C1530" s="1" t="s">
        <v>28468</v>
      </c>
      <c r="D1530" s="1" t="s">
        <v>2430</v>
      </c>
      <c r="E1530" s="1" t="s">
        <v>51413</v>
      </c>
      <c r="F1530" t="s">
        <v>51949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30</v>
      </c>
      <c r="C1531" s="1" t="s">
        <v>28468</v>
      </c>
      <c r="D1531" s="1" t="s">
        <v>2430</v>
      </c>
      <c r="E1531" s="1" t="s">
        <v>51413</v>
      </c>
      <c r="F1531" t="s">
        <v>51949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55</v>
      </c>
      <c r="C1532" s="1" t="s">
        <v>28468</v>
      </c>
      <c r="D1532" s="1" t="s">
        <v>2430</v>
      </c>
      <c r="E1532" s="1" t="s">
        <v>51413</v>
      </c>
      <c r="F1532" t="s">
        <v>51949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80</v>
      </c>
      <c r="C1533" s="1" t="s">
        <v>28468</v>
      </c>
      <c r="D1533" s="1" t="s">
        <v>2430</v>
      </c>
      <c r="E1533" s="1" t="s">
        <v>51413</v>
      </c>
      <c r="F1533" t="s">
        <v>51949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58</v>
      </c>
      <c r="C1534" s="1" t="s">
        <v>28468</v>
      </c>
      <c r="D1534" s="1" t="s">
        <v>2430</v>
      </c>
      <c r="E1534" s="1" t="s">
        <v>51413</v>
      </c>
      <c r="F1534" t="s">
        <v>51949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77</v>
      </c>
      <c r="C1535" s="1" t="s">
        <v>28468</v>
      </c>
      <c r="D1535" s="1" t="s">
        <v>2430</v>
      </c>
      <c r="E1535" s="1" t="s">
        <v>51413</v>
      </c>
      <c r="F1535" t="s">
        <v>51949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50</v>
      </c>
      <c r="C1536" s="1" t="s">
        <v>28468</v>
      </c>
      <c r="D1536" s="1" t="s">
        <v>2430</v>
      </c>
      <c r="E1536" s="1" t="s">
        <v>51413</v>
      </c>
      <c r="F1536" t="s">
        <v>51949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50</v>
      </c>
      <c r="C1537" s="1" t="s">
        <v>3897</v>
      </c>
      <c r="D1537" s="1" t="s">
        <v>2430</v>
      </c>
      <c r="E1537" s="1" t="s">
        <v>51413</v>
      </c>
      <c r="F1537" t="s">
        <v>51951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52</v>
      </c>
      <c r="C1538" s="1" t="s">
        <v>3897</v>
      </c>
      <c r="D1538" s="1" t="s">
        <v>2430</v>
      </c>
      <c r="E1538" s="1" t="s">
        <v>51413</v>
      </c>
      <c r="F1538" t="s">
        <v>51951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28</v>
      </c>
      <c r="C1539" s="1" t="s">
        <v>3897</v>
      </c>
      <c r="D1539" s="1" t="s">
        <v>2430</v>
      </c>
      <c r="E1539" s="1" t="s">
        <v>51413</v>
      </c>
      <c r="F1539" t="s">
        <v>51951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37</v>
      </c>
      <c r="C1540" s="1" t="s">
        <v>3897</v>
      </c>
      <c r="D1540" s="1" t="s">
        <v>2430</v>
      </c>
      <c r="E1540" s="1" t="s">
        <v>51413</v>
      </c>
      <c r="F1540" t="s">
        <v>51951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35</v>
      </c>
      <c r="C1541" s="1" t="s">
        <v>3897</v>
      </c>
      <c r="D1541" s="1" t="s">
        <v>2430</v>
      </c>
      <c r="E1541" s="1" t="s">
        <v>51413</v>
      </c>
      <c r="F1541" t="s">
        <v>51951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54</v>
      </c>
      <c r="C1542" s="1" t="s">
        <v>3897</v>
      </c>
      <c r="D1542" s="1" t="s">
        <v>2430</v>
      </c>
      <c r="E1542" s="1" t="s">
        <v>51413</v>
      </c>
      <c r="F1542" t="s">
        <v>51951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40</v>
      </c>
      <c r="C1543" s="1" t="s">
        <v>3897</v>
      </c>
      <c r="D1543" s="1" t="s">
        <v>2430</v>
      </c>
      <c r="E1543" s="1" t="s">
        <v>51413</v>
      </c>
      <c r="F1543" t="s">
        <v>51951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57</v>
      </c>
      <c r="C1544" s="1" t="s">
        <v>3897</v>
      </c>
      <c r="D1544" s="1" t="s">
        <v>2430</v>
      </c>
      <c r="E1544" s="1" t="s">
        <v>51413</v>
      </c>
      <c r="F1544" t="s">
        <v>51951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81</v>
      </c>
      <c r="C1545" s="1" t="s">
        <v>3897</v>
      </c>
      <c r="D1545" s="1" t="s">
        <v>2430</v>
      </c>
      <c r="E1545" s="1" t="s">
        <v>51413</v>
      </c>
      <c r="F1545" t="s">
        <v>51951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76</v>
      </c>
      <c r="C1546" s="1" t="s">
        <v>3897</v>
      </c>
      <c r="D1546" s="1" t="s">
        <v>2430</v>
      </c>
      <c r="E1546" s="1" t="s">
        <v>51413</v>
      </c>
      <c r="F1546" t="s">
        <v>51951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77</v>
      </c>
      <c r="C1547" s="1" t="s">
        <v>3897</v>
      </c>
      <c r="D1547" s="1" t="s">
        <v>2430</v>
      </c>
      <c r="E1547" s="1" t="s">
        <v>51413</v>
      </c>
      <c r="F1547" t="s">
        <v>51951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74</v>
      </c>
      <c r="C1548" s="1" t="s">
        <v>3897</v>
      </c>
      <c r="D1548" s="1" t="s">
        <v>2430</v>
      </c>
      <c r="E1548" s="1" t="s">
        <v>51413</v>
      </c>
      <c r="F1548" t="s">
        <v>51951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79</v>
      </c>
      <c r="C1549" s="1" t="s">
        <v>3897</v>
      </c>
      <c r="D1549" s="1" t="s">
        <v>2430</v>
      </c>
      <c r="E1549" s="1" t="s">
        <v>51413</v>
      </c>
      <c r="F1549" t="s">
        <v>51951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81</v>
      </c>
      <c r="C1550" s="1" t="s">
        <v>3897</v>
      </c>
      <c r="D1550" s="1" t="s">
        <v>2430</v>
      </c>
      <c r="E1550" s="1" t="s">
        <v>51413</v>
      </c>
      <c r="F1550" t="s">
        <v>51951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78</v>
      </c>
      <c r="C1551" s="1" t="s">
        <v>3897</v>
      </c>
      <c r="D1551" s="1" t="s">
        <v>2430</v>
      </c>
      <c r="E1551" s="1" t="s">
        <v>51413</v>
      </c>
      <c r="F1551" t="s">
        <v>51951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85</v>
      </c>
      <c r="C1552" s="1" t="s">
        <v>3897</v>
      </c>
      <c r="D1552" s="1" t="s">
        <v>2430</v>
      </c>
      <c r="E1552" s="1" t="s">
        <v>51413</v>
      </c>
      <c r="F1552" t="s">
        <v>51951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303</v>
      </c>
      <c r="C1553" s="1" t="s">
        <v>3897</v>
      </c>
      <c r="D1553" s="1" t="s">
        <v>2430</v>
      </c>
      <c r="E1553" s="1" t="s">
        <v>51413</v>
      </c>
      <c r="F1553" t="s">
        <v>51951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33</v>
      </c>
      <c r="C1554" s="1" t="s">
        <v>3897</v>
      </c>
      <c r="D1554" s="1" t="s">
        <v>2430</v>
      </c>
      <c r="E1554" s="1" t="s">
        <v>51413</v>
      </c>
      <c r="F1554" t="s">
        <v>51951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70</v>
      </c>
      <c r="C1555" s="1" t="s">
        <v>3897</v>
      </c>
      <c r="D1555" s="1" t="s">
        <v>2430</v>
      </c>
      <c r="E1555" s="1" t="s">
        <v>51413</v>
      </c>
      <c r="F1555" t="s">
        <v>51951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56</v>
      </c>
      <c r="C1556" s="1" t="s">
        <v>3897</v>
      </c>
      <c r="D1556" s="1" t="s">
        <v>2430</v>
      </c>
      <c r="E1556" s="1" t="s">
        <v>51413</v>
      </c>
      <c r="F1556" t="s">
        <v>51951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91</v>
      </c>
      <c r="C1557" s="1" t="s">
        <v>25916</v>
      </c>
      <c r="D1557" s="1" t="s">
        <v>2430</v>
      </c>
      <c r="E1557" s="1" t="s">
        <v>51451</v>
      </c>
      <c r="F1557" t="s">
        <v>51952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53</v>
      </c>
      <c r="C1558" s="1" t="s">
        <v>25916</v>
      </c>
      <c r="D1558" s="1" t="s">
        <v>2430</v>
      </c>
      <c r="E1558" s="1" t="s">
        <v>51451</v>
      </c>
      <c r="F1558" t="s">
        <v>51952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54</v>
      </c>
      <c r="C1559" s="1" t="s">
        <v>25916</v>
      </c>
      <c r="D1559" s="1" t="s">
        <v>2430</v>
      </c>
      <c r="E1559" s="1" t="s">
        <v>51451</v>
      </c>
      <c r="F1559" t="s">
        <v>51952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83</v>
      </c>
      <c r="C1560" s="1" t="s">
        <v>25916</v>
      </c>
      <c r="D1560" s="1" t="s">
        <v>2430</v>
      </c>
      <c r="E1560" s="1" t="s">
        <v>51451</v>
      </c>
      <c r="F1560" t="s">
        <v>51952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904</v>
      </c>
      <c r="C1561" s="1" t="s">
        <v>25916</v>
      </c>
      <c r="D1561" s="1" t="s">
        <v>2430</v>
      </c>
      <c r="E1561" s="1" t="s">
        <v>51451</v>
      </c>
      <c r="F1561" t="s">
        <v>51952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84</v>
      </c>
      <c r="C1562" s="1" t="s">
        <v>25916</v>
      </c>
      <c r="D1562" s="1" t="s">
        <v>2430</v>
      </c>
      <c r="E1562" s="1" t="s">
        <v>51451</v>
      </c>
      <c r="F1562" t="s">
        <v>51952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36</v>
      </c>
      <c r="C1563" s="1" t="s">
        <v>25916</v>
      </c>
      <c r="D1563" s="1" t="s">
        <v>2430</v>
      </c>
      <c r="E1563" s="1" t="s">
        <v>51451</v>
      </c>
      <c r="F1563" t="s">
        <v>51952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906</v>
      </c>
      <c r="C1564" s="1" t="s">
        <v>25916</v>
      </c>
      <c r="D1564" s="1" t="s">
        <v>2430</v>
      </c>
      <c r="E1564" s="1" t="s">
        <v>51451</v>
      </c>
      <c r="F1564" t="s">
        <v>51952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406</v>
      </c>
      <c r="C1565" s="1" t="s">
        <v>25916</v>
      </c>
      <c r="D1565" s="1" t="s">
        <v>2430</v>
      </c>
      <c r="E1565" s="1" t="s">
        <v>51451</v>
      </c>
      <c r="F1565" t="s">
        <v>51952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43</v>
      </c>
      <c r="C1566" s="1" t="s">
        <v>25916</v>
      </c>
      <c r="D1566" s="1" t="s">
        <v>2430</v>
      </c>
      <c r="E1566" s="1" t="s">
        <v>51451</v>
      </c>
      <c r="F1566" t="s">
        <v>51952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45</v>
      </c>
      <c r="C1567" s="1" t="s">
        <v>25916</v>
      </c>
      <c r="D1567" s="1" t="s">
        <v>2430</v>
      </c>
      <c r="E1567" s="1" t="s">
        <v>51451</v>
      </c>
      <c r="F1567" t="s">
        <v>51952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85</v>
      </c>
      <c r="C1568" s="1" t="s">
        <v>25916</v>
      </c>
      <c r="D1568" s="1" t="s">
        <v>2430</v>
      </c>
      <c r="E1568" s="1" t="s">
        <v>51451</v>
      </c>
      <c r="F1568" t="s">
        <v>51952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88</v>
      </c>
      <c r="C1569" s="1" t="s">
        <v>25916</v>
      </c>
      <c r="D1569" s="1" t="s">
        <v>2430</v>
      </c>
      <c r="E1569" s="1" t="s">
        <v>51451</v>
      </c>
      <c r="F1569" t="s">
        <v>51952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55</v>
      </c>
      <c r="C1570" s="1" t="s">
        <v>25916</v>
      </c>
      <c r="D1570" s="1" t="s">
        <v>2430</v>
      </c>
      <c r="E1570" s="1" t="s">
        <v>51451</v>
      </c>
      <c r="F1570" t="s">
        <v>51952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910</v>
      </c>
      <c r="C1571" s="1" t="s">
        <v>25916</v>
      </c>
      <c r="D1571" s="1" t="s">
        <v>2430</v>
      </c>
      <c r="E1571" s="1" t="s">
        <v>51451</v>
      </c>
      <c r="F1571" t="s">
        <v>51952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31</v>
      </c>
      <c r="C1572" s="1" t="s">
        <v>25916</v>
      </c>
      <c r="D1572" s="1" t="s">
        <v>2430</v>
      </c>
      <c r="E1572" s="1" t="s">
        <v>51451</v>
      </c>
      <c r="F1572" t="s">
        <v>51952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56</v>
      </c>
      <c r="C1573" s="1" t="s">
        <v>25916</v>
      </c>
      <c r="D1573" s="1" t="s">
        <v>2430</v>
      </c>
      <c r="E1573" s="1" t="s">
        <v>51451</v>
      </c>
      <c r="F1573" t="s">
        <v>51952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57</v>
      </c>
      <c r="C1574" s="1" t="s">
        <v>25916</v>
      </c>
      <c r="D1574" s="1" t="s">
        <v>2430</v>
      </c>
      <c r="E1574" s="1" t="s">
        <v>51451</v>
      </c>
      <c r="F1574" t="s">
        <v>51952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403</v>
      </c>
      <c r="C1575" s="1" t="s">
        <v>25916</v>
      </c>
      <c r="D1575" s="1" t="s">
        <v>2430</v>
      </c>
      <c r="E1575" s="1" t="s">
        <v>51451</v>
      </c>
      <c r="F1575" t="s">
        <v>51952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58</v>
      </c>
      <c r="C1576" s="1" t="s">
        <v>6532</v>
      </c>
      <c r="D1576" s="1" t="s">
        <v>2430</v>
      </c>
      <c r="E1576" s="1" t="s">
        <v>51451</v>
      </c>
      <c r="F1576" t="s">
        <v>51959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307</v>
      </c>
      <c r="C1577" s="1" t="s">
        <v>13299</v>
      </c>
      <c r="D1577" s="1" t="s">
        <v>2430</v>
      </c>
      <c r="E1577" s="1" t="s">
        <v>51451</v>
      </c>
      <c r="F1577" t="s">
        <v>51960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51</v>
      </c>
      <c r="C1578" s="1" t="s">
        <v>13299</v>
      </c>
      <c r="D1578" s="1" t="s">
        <v>2430</v>
      </c>
      <c r="E1578" s="1" t="s">
        <v>51451</v>
      </c>
      <c r="F1578" t="s">
        <v>51960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90</v>
      </c>
      <c r="C1579" s="1" t="s">
        <v>13299</v>
      </c>
      <c r="D1579" s="1" t="s">
        <v>2430</v>
      </c>
      <c r="E1579" s="1" t="s">
        <v>51451</v>
      </c>
      <c r="F1579" t="s">
        <v>51960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41</v>
      </c>
      <c r="C1580" s="1" t="s">
        <v>975</v>
      </c>
      <c r="D1580" s="1" t="s">
        <v>2430</v>
      </c>
      <c r="E1580" s="1" t="s">
        <v>51451</v>
      </c>
      <c r="F1580" t="s">
        <v>51961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53</v>
      </c>
      <c r="C1581" s="1" t="s">
        <v>975</v>
      </c>
      <c r="D1581" s="1" t="s">
        <v>2430</v>
      </c>
      <c r="E1581" s="1" t="s">
        <v>51451</v>
      </c>
      <c r="F1581" t="s">
        <v>51961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62</v>
      </c>
      <c r="C1582" s="1" t="s">
        <v>975</v>
      </c>
      <c r="D1582" s="1" t="s">
        <v>2430</v>
      </c>
      <c r="E1582" s="1" t="s">
        <v>51451</v>
      </c>
      <c r="F1582" t="s">
        <v>51961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48</v>
      </c>
      <c r="C1583" s="1" t="s">
        <v>975</v>
      </c>
      <c r="D1583" s="1" t="s">
        <v>2430</v>
      </c>
      <c r="E1583" s="1" t="s">
        <v>51451</v>
      </c>
      <c r="F1583" t="s">
        <v>51961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53</v>
      </c>
      <c r="C1584" s="1" t="s">
        <v>975</v>
      </c>
      <c r="D1584" s="1" t="s">
        <v>2430</v>
      </c>
      <c r="E1584" s="1" t="s">
        <v>51451</v>
      </c>
      <c r="F1584" t="s">
        <v>51961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714</v>
      </c>
      <c r="C1585" s="1" t="s">
        <v>975</v>
      </c>
      <c r="D1585" s="1" t="s">
        <v>2430</v>
      </c>
      <c r="E1585" s="1" t="s">
        <v>51451</v>
      </c>
      <c r="F1585" t="s">
        <v>51961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718</v>
      </c>
      <c r="C1586" s="1" t="s">
        <v>975</v>
      </c>
      <c r="D1586" s="1" t="s">
        <v>2430</v>
      </c>
      <c r="E1586" s="1" t="s">
        <v>51451</v>
      </c>
      <c r="F1586" t="s">
        <v>51961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46</v>
      </c>
      <c r="C1587" s="1" t="s">
        <v>975</v>
      </c>
      <c r="D1587" s="1" t="s">
        <v>2430</v>
      </c>
      <c r="E1587" s="1" t="s">
        <v>51451</v>
      </c>
      <c r="F1587" t="s">
        <v>51961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44</v>
      </c>
      <c r="C1588" s="1" t="s">
        <v>975</v>
      </c>
      <c r="D1588" s="1" t="s">
        <v>2430</v>
      </c>
      <c r="E1588" s="1" t="s">
        <v>51451</v>
      </c>
      <c r="F1588" t="s">
        <v>51961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717</v>
      </c>
      <c r="C1589" s="1" t="s">
        <v>975</v>
      </c>
      <c r="D1589" s="1" t="s">
        <v>2430</v>
      </c>
      <c r="E1589" s="1" t="s">
        <v>51451</v>
      </c>
      <c r="F1589" t="s">
        <v>51961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63</v>
      </c>
      <c r="C1590" s="1" t="s">
        <v>975</v>
      </c>
      <c r="D1590" s="1" t="s">
        <v>2430</v>
      </c>
      <c r="E1590" s="1" t="s">
        <v>51451</v>
      </c>
      <c r="F1590" t="s">
        <v>51961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62</v>
      </c>
      <c r="C1591" s="1" t="s">
        <v>28420</v>
      </c>
      <c r="D1591" s="1" t="s">
        <v>2430</v>
      </c>
      <c r="E1591" s="1" t="s">
        <v>51451</v>
      </c>
      <c r="F1591" t="s">
        <v>51963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80</v>
      </c>
      <c r="C1592" s="1" t="s">
        <v>1344</v>
      </c>
      <c r="D1592" s="1" t="s">
        <v>2430</v>
      </c>
      <c r="E1592" s="1" t="s">
        <v>51451</v>
      </c>
      <c r="F1592" t="s">
        <v>51964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65</v>
      </c>
      <c r="C1593" s="1" t="s">
        <v>1344</v>
      </c>
      <c r="D1593" s="1" t="s">
        <v>2430</v>
      </c>
      <c r="E1593" s="1" t="s">
        <v>51451</v>
      </c>
      <c r="F1593" t="s">
        <v>51964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66</v>
      </c>
      <c r="C1594" s="1" t="s">
        <v>1344</v>
      </c>
      <c r="D1594" s="1" t="s">
        <v>2430</v>
      </c>
      <c r="E1594" s="1" t="s">
        <v>51451</v>
      </c>
      <c r="F1594" t="s">
        <v>51964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64</v>
      </c>
      <c r="C1595" s="1" t="s">
        <v>504</v>
      </c>
      <c r="D1595" s="1" t="s">
        <v>2430</v>
      </c>
      <c r="E1595" s="1" t="s">
        <v>51451</v>
      </c>
      <c r="F1595" t="s">
        <v>51967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906</v>
      </c>
      <c r="C1596" s="1" t="s">
        <v>504</v>
      </c>
      <c r="D1596" s="1" t="s">
        <v>2430</v>
      </c>
      <c r="E1596" s="1" t="s">
        <v>51451</v>
      </c>
      <c r="F1596" t="s">
        <v>51967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88</v>
      </c>
      <c r="C1597" s="1" t="s">
        <v>3966</v>
      </c>
      <c r="D1597" s="1" t="s">
        <v>2430</v>
      </c>
      <c r="E1597" s="1" t="s">
        <v>51451</v>
      </c>
      <c r="F1597" t="s">
        <v>51968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313</v>
      </c>
      <c r="C1598" s="1" t="s">
        <v>15025</v>
      </c>
      <c r="D1598" s="1" t="s">
        <v>2430</v>
      </c>
      <c r="E1598" s="1" t="s">
        <v>51451</v>
      </c>
      <c r="F1598" t="s">
        <v>51969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401</v>
      </c>
      <c r="C1599" s="1" t="s">
        <v>15025</v>
      </c>
      <c r="D1599" s="1" t="s">
        <v>2430</v>
      </c>
      <c r="E1599" s="1" t="s">
        <v>51451</v>
      </c>
      <c r="F1599" t="s">
        <v>51969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309</v>
      </c>
      <c r="C1600" s="1" t="s">
        <v>15025</v>
      </c>
      <c r="D1600" s="1" t="s">
        <v>2430</v>
      </c>
      <c r="E1600" s="1" t="s">
        <v>51451</v>
      </c>
      <c r="F1600" t="s">
        <v>51969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315</v>
      </c>
      <c r="C1601" s="1" t="s">
        <v>15025</v>
      </c>
      <c r="D1601" s="1" t="s">
        <v>2430</v>
      </c>
      <c r="E1601" s="1" t="s">
        <v>51451</v>
      </c>
      <c r="F1601" t="s">
        <v>51969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305</v>
      </c>
      <c r="C1602" s="1" t="s">
        <v>15025</v>
      </c>
      <c r="D1602" s="1" t="s">
        <v>2430</v>
      </c>
      <c r="E1602" s="1" t="s">
        <v>51451</v>
      </c>
      <c r="F1602" t="s">
        <v>51969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314</v>
      </c>
      <c r="C1603" s="1" t="s">
        <v>15025</v>
      </c>
      <c r="D1603" s="1" t="s">
        <v>2430</v>
      </c>
      <c r="E1603" s="1" t="s">
        <v>51451</v>
      </c>
      <c r="F1603" t="s">
        <v>51969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319</v>
      </c>
      <c r="C1604" s="1" t="s">
        <v>15025</v>
      </c>
      <c r="D1604" s="1" t="s">
        <v>2430</v>
      </c>
      <c r="E1604" s="1" t="s">
        <v>51451</v>
      </c>
      <c r="F1604" t="s">
        <v>51969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801</v>
      </c>
      <c r="C1605" s="1" t="s">
        <v>15025</v>
      </c>
      <c r="D1605" s="1" t="s">
        <v>2430</v>
      </c>
      <c r="E1605" s="1" t="s">
        <v>51451</v>
      </c>
      <c r="F1605" t="s">
        <v>51969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64</v>
      </c>
      <c r="C1606" s="1" t="s">
        <v>15025</v>
      </c>
      <c r="D1606" s="1" t="s">
        <v>2430</v>
      </c>
      <c r="E1606" s="1" t="s">
        <v>51451</v>
      </c>
      <c r="F1606" t="s">
        <v>51969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58</v>
      </c>
      <c r="C1607" s="1" t="s">
        <v>15025</v>
      </c>
      <c r="D1607" s="1" t="s">
        <v>2430</v>
      </c>
      <c r="E1607" s="1" t="s">
        <v>51451</v>
      </c>
      <c r="F1607" t="s">
        <v>51969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70</v>
      </c>
      <c r="C1608" s="1" t="s">
        <v>15025</v>
      </c>
      <c r="D1608" s="1" t="s">
        <v>2430</v>
      </c>
      <c r="E1608" s="1" t="s">
        <v>51451</v>
      </c>
      <c r="F1608" t="s">
        <v>51969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71</v>
      </c>
      <c r="C1609" s="1" t="s">
        <v>15025</v>
      </c>
      <c r="D1609" s="1" t="s">
        <v>2430</v>
      </c>
      <c r="E1609" s="1" t="s">
        <v>51451</v>
      </c>
      <c r="F1609" t="s">
        <v>51969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60</v>
      </c>
      <c r="C1610" s="1" t="s">
        <v>15025</v>
      </c>
      <c r="D1610" s="1" t="s">
        <v>2430</v>
      </c>
      <c r="E1610" s="1" t="s">
        <v>51451</v>
      </c>
      <c r="F1610" t="s">
        <v>51969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903</v>
      </c>
      <c r="C1611" s="1" t="s">
        <v>15025</v>
      </c>
      <c r="D1611" s="1" t="s">
        <v>2430</v>
      </c>
      <c r="E1611" s="1" t="s">
        <v>51451</v>
      </c>
      <c r="F1611" t="s">
        <v>51969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402</v>
      </c>
      <c r="C1612" s="1" t="s">
        <v>15025</v>
      </c>
      <c r="D1612" s="1" t="s">
        <v>2430</v>
      </c>
      <c r="E1612" s="1" t="s">
        <v>51451</v>
      </c>
      <c r="F1612" t="s">
        <v>51969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85</v>
      </c>
      <c r="C1613" s="1" t="s">
        <v>15025</v>
      </c>
      <c r="D1613" s="1" t="s">
        <v>2430</v>
      </c>
      <c r="E1613" s="1" t="s">
        <v>51451</v>
      </c>
      <c r="F1613" t="s">
        <v>51969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83</v>
      </c>
      <c r="C1614" s="1" t="s">
        <v>15025</v>
      </c>
      <c r="D1614" s="1" t="s">
        <v>2430</v>
      </c>
      <c r="E1614" s="1" t="s">
        <v>51451</v>
      </c>
      <c r="F1614" t="s">
        <v>51969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31</v>
      </c>
      <c r="C1615" s="1" t="s">
        <v>3981</v>
      </c>
      <c r="D1615" s="1" t="s">
        <v>2430</v>
      </c>
      <c r="E1615" s="1" t="s">
        <v>51451</v>
      </c>
      <c r="F1615" t="s">
        <v>51972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42</v>
      </c>
      <c r="C1616" s="1" t="s">
        <v>3981</v>
      </c>
      <c r="D1616" s="1" t="s">
        <v>2430</v>
      </c>
      <c r="E1616" s="1" t="s">
        <v>51451</v>
      </c>
      <c r="F1616" t="s">
        <v>51972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87</v>
      </c>
      <c r="C1617" s="1" t="s">
        <v>3981</v>
      </c>
      <c r="D1617" s="1" t="s">
        <v>2430</v>
      </c>
      <c r="E1617" s="1" t="s">
        <v>51451</v>
      </c>
      <c r="F1617" t="s">
        <v>51972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37</v>
      </c>
      <c r="C1618" s="1" t="s">
        <v>28468</v>
      </c>
      <c r="D1618" s="1" t="s">
        <v>2430</v>
      </c>
      <c r="E1618" s="1" t="s">
        <v>51451</v>
      </c>
      <c r="F1618" t="s">
        <v>51973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74</v>
      </c>
      <c r="C1619" s="1" t="s">
        <v>28468</v>
      </c>
      <c r="D1619" s="1" t="s">
        <v>2430</v>
      </c>
      <c r="E1619" s="1" t="s">
        <v>51451</v>
      </c>
      <c r="F1619" t="s">
        <v>51973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92</v>
      </c>
      <c r="C1620" s="1" t="s">
        <v>28468</v>
      </c>
      <c r="D1620" s="1" t="s">
        <v>2430</v>
      </c>
      <c r="E1620" s="1" t="s">
        <v>51451</v>
      </c>
      <c r="F1620" t="s">
        <v>51973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56</v>
      </c>
      <c r="C1621" s="1" t="s">
        <v>28468</v>
      </c>
      <c r="D1621" s="1" t="s">
        <v>2430</v>
      </c>
      <c r="E1621" s="1" t="s">
        <v>51451</v>
      </c>
      <c r="F1621" t="s">
        <v>51973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69</v>
      </c>
      <c r="C1622" s="1" t="s">
        <v>28468</v>
      </c>
      <c r="D1622" s="1" t="s">
        <v>2430</v>
      </c>
      <c r="E1622" s="1" t="s">
        <v>51451</v>
      </c>
      <c r="F1622" t="s">
        <v>51973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65</v>
      </c>
      <c r="C1623" s="1" t="s">
        <v>28468</v>
      </c>
      <c r="D1623" s="1" t="s">
        <v>2430</v>
      </c>
      <c r="E1623" s="1" t="s">
        <v>51451</v>
      </c>
      <c r="F1623" t="s">
        <v>51973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46</v>
      </c>
      <c r="C1624" s="1" t="s">
        <v>3897</v>
      </c>
      <c r="D1624" s="1" t="s">
        <v>2430</v>
      </c>
      <c r="E1624" s="1" t="s">
        <v>51451</v>
      </c>
      <c r="F1624" t="s">
        <v>51975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76</v>
      </c>
      <c r="C1625" s="1" t="s">
        <v>3897</v>
      </c>
      <c r="D1625" s="1" t="s">
        <v>2430</v>
      </c>
      <c r="E1625" s="1" t="s">
        <v>51451</v>
      </c>
      <c r="F1625" t="s">
        <v>51975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77</v>
      </c>
      <c r="C1626" s="1" t="s">
        <v>3897</v>
      </c>
      <c r="D1626" s="1" t="s">
        <v>2430</v>
      </c>
      <c r="E1626" s="1" t="s">
        <v>51451</v>
      </c>
      <c r="F1626" t="s">
        <v>51975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94</v>
      </c>
      <c r="C1627" s="1" t="s">
        <v>3897</v>
      </c>
      <c r="D1627" s="1" t="s">
        <v>2430</v>
      </c>
      <c r="E1627" s="1" t="s">
        <v>51451</v>
      </c>
      <c r="F1627" t="s">
        <v>51975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65</v>
      </c>
      <c r="C1628" s="1" t="s">
        <v>3897</v>
      </c>
      <c r="D1628" s="1" t="s">
        <v>2430</v>
      </c>
      <c r="E1628" s="1" t="s">
        <v>51451</v>
      </c>
      <c r="F1628" t="s">
        <v>51975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35</v>
      </c>
      <c r="C1629" s="1" t="s">
        <v>3897</v>
      </c>
      <c r="D1629" s="1" t="s">
        <v>2430</v>
      </c>
      <c r="E1629" s="1" t="s">
        <v>51451</v>
      </c>
      <c r="F1629" t="s">
        <v>51975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81</v>
      </c>
      <c r="C1630" s="1" t="s">
        <v>3897</v>
      </c>
      <c r="D1630" s="1" t="s">
        <v>2430</v>
      </c>
      <c r="E1630" s="1" t="s">
        <v>51451</v>
      </c>
      <c r="F1630" t="s">
        <v>51975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87</v>
      </c>
      <c r="C1631" s="1" t="s">
        <v>3897</v>
      </c>
      <c r="D1631" s="1" t="s">
        <v>2430</v>
      </c>
      <c r="E1631" s="1" t="s">
        <v>51451</v>
      </c>
      <c r="F1631" t="s">
        <v>51975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96</v>
      </c>
      <c r="C1632" s="1" t="s">
        <v>3897</v>
      </c>
      <c r="D1632" s="1" t="s">
        <v>2430</v>
      </c>
      <c r="E1632" s="1" t="s">
        <v>51451</v>
      </c>
      <c r="F1632" t="s">
        <v>51975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45</v>
      </c>
      <c r="C1633" s="1" t="s">
        <v>3897</v>
      </c>
      <c r="D1633" s="1" t="s">
        <v>2430</v>
      </c>
      <c r="E1633" s="1" t="s">
        <v>51451</v>
      </c>
      <c r="F1633" t="s">
        <v>51975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303</v>
      </c>
      <c r="C1634" s="1" t="s">
        <v>3897</v>
      </c>
      <c r="D1634" s="1" t="s">
        <v>2430</v>
      </c>
      <c r="E1634" s="1" t="s">
        <v>51451</v>
      </c>
      <c r="F1634" t="s">
        <v>51975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80</v>
      </c>
      <c r="C1635" s="1" t="s">
        <v>3897</v>
      </c>
      <c r="D1635" s="1" t="s">
        <v>2430</v>
      </c>
      <c r="E1635" s="1" t="s">
        <v>51451</v>
      </c>
      <c r="F1635" t="s">
        <v>51975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85</v>
      </c>
      <c r="C1636" s="1" t="s">
        <v>3897</v>
      </c>
      <c r="D1636" s="1" t="s">
        <v>2430</v>
      </c>
      <c r="E1636" s="1" t="s">
        <v>51451</v>
      </c>
      <c r="F1636" t="s">
        <v>51975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37</v>
      </c>
      <c r="C1637" s="1" t="s">
        <v>3897</v>
      </c>
      <c r="D1637" s="1" t="s">
        <v>2430</v>
      </c>
      <c r="E1637" s="1" t="s">
        <v>51451</v>
      </c>
      <c r="F1637" t="s">
        <v>51975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90</v>
      </c>
      <c r="C1638" s="1" t="s">
        <v>3897</v>
      </c>
      <c r="D1638" s="1" t="s">
        <v>2430</v>
      </c>
      <c r="E1638" s="1" t="s">
        <v>51451</v>
      </c>
      <c r="F1638" t="s">
        <v>51975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28</v>
      </c>
      <c r="C1639" s="1" t="s">
        <v>3897</v>
      </c>
      <c r="D1639" s="1" t="s">
        <v>2430</v>
      </c>
      <c r="E1639" s="1" t="s">
        <v>51451</v>
      </c>
      <c r="F1639" t="s">
        <v>51975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31</v>
      </c>
      <c r="C1640" s="1" t="s">
        <v>3897</v>
      </c>
      <c r="D1640" s="1" t="s">
        <v>2430</v>
      </c>
      <c r="E1640" s="1" t="s">
        <v>51451</v>
      </c>
      <c r="F1640" t="s">
        <v>51975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43</v>
      </c>
      <c r="C1641" s="1" t="s">
        <v>3897</v>
      </c>
      <c r="D1641" s="1" t="s">
        <v>2430</v>
      </c>
      <c r="E1641" s="1" t="s">
        <v>51451</v>
      </c>
      <c r="F1641" t="s">
        <v>51975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43</v>
      </c>
      <c r="C1642" s="1" t="s">
        <v>3897</v>
      </c>
      <c r="D1642" s="1" t="s">
        <v>2430</v>
      </c>
      <c r="E1642" s="1" t="s">
        <v>51451</v>
      </c>
      <c r="F1642" t="s">
        <v>51975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78</v>
      </c>
      <c r="C1643" s="1" t="s">
        <v>3897</v>
      </c>
      <c r="D1643" s="1" t="s">
        <v>2430</v>
      </c>
      <c r="E1643" s="1" t="s">
        <v>51451</v>
      </c>
      <c r="F1643" t="s">
        <v>51975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714</v>
      </c>
      <c r="C1644" s="1" t="s">
        <v>6532</v>
      </c>
      <c r="D1644" s="1" t="s">
        <v>2430</v>
      </c>
      <c r="E1644" s="1" t="s">
        <v>51498</v>
      </c>
      <c r="F1644" t="s">
        <v>51979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68</v>
      </c>
      <c r="C1645" s="1" t="s">
        <v>6532</v>
      </c>
      <c r="D1645" s="1" t="s">
        <v>2430</v>
      </c>
      <c r="E1645" s="1" t="s">
        <v>51498</v>
      </c>
      <c r="F1645" t="s">
        <v>51979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96</v>
      </c>
      <c r="C1646" s="1" t="s">
        <v>13299</v>
      </c>
      <c r="D1646" s="1" t="s">
        <v>2430</v>
      </c>
      <c r="E1646" s="1" t="s">
        <v>51498</v>
      </c>
      <c r="F1646" t="s">
        <v>51980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94</v>
      </c>
      <c r="C1647" s="1" t="s">
        <v>13299</v>
      </c>
      <c r="D1647" s="1" t="s">
        <v>2430</v>
      </c>
      <c r="E1647" s="1" t="s">
        <v>51498</v>
      </c>
      <c r="F1647" t="s">
        <v>51980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927</v>
      </c>
      <c r="C1648" s="1" t="s">
        <v>13299</v>
      </c>
      <c r="D1648" s="1" t="s">
        <v>2430</v>
      </c>
      <c r="E1648" s="1" t="s">
        <v>51498</v>
      </c>
      <c r="F1648" t="s">
        <v>51980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900</v>
      </c>
      <c r="C1649" s="1" t="s">
        <v>13299</v>
      </c>
      <c r="D1649" s="1" t="s">
        <v>2430</v>
      </c>
      <c r="E1649" s="1" t="s">
        <v>51498</v>
      </c>
      <c r="F1649" t="s">
        <v>51980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916</v>
      </c>
      <c r="C1650" s="1" t="s">
        <v>13299</v>
      </c>
      <c r="D1650" s="1" t="s">
        <v>2430</v>
      </c>
      <c r="E1650" s="1" t="s">
        <v>51498</v>
      </c>
      <c r="F1650" t="s">
        <v>51980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81</v>
      </c>
      <c r="C1651" s="1" t="s">
        <v>13299</v>
      </c>
      <c r="D1651" s="1" t="s">
        <v>2430</v>
      </c>
      <c r="E1651" s="1" t="s">
        <v>51498</v>
      </c>
      <c r="F1651" t="s">
        <v>51980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28</v>
      </c>
      <c r="C1652" s="1" t="s">
        <v>13299</v>
      </c>
      <c r="D1652" s="1" t="s">
        <v>2430</v>
      </c>
      <c r="E1652" s="1" t="s">
        <v>51498</v>
      </c>
      <c r="F1652" t="s">
        <v>51980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49</v>
      </c>
      <c r="C1653" s="1" t="s">
        <v>975</v>
      </c>
      <c r="D1653" s="1" t="s">
        <v>2430</v>
      </c>
      <c r="E1653" s="1" t="s">
        <v>51498</v>
      </c>
      <c r="F1653" t="s">
        <v>51982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32</v>
      </c>
      <c r="C1654" s="1" t="s">
        <v>975</v>
      </c>
      <c r="D1654" s="1" t="s">
        <v>2430</v>
      </c>
      <c r="E1654" s="1" t="s">
        <v>51498</v>
      </c>
      <c r="F1654" t="s">
        <v>51982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94</v>
      </c>
      <c r="C1655" s="1" t="s">
        <v>975</v>
      </c>
      <c r="D1655" s="1" t="s">
        <v>2430</v>
      </c>
      <c r="E1655" s="1" t="s">
        <v>51498</v>
      </c>
      <c r="F1655" t="s">
        <v>51982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301</v>
      </c>
      <c r="C1656" s="1" t="s">
        <v>975</v>
      </c>
      <c r="D1656" s="1" t="s">
        <v>2430</v>
      </c>
      <c r="E1656" s="1" t="s">
        <v>51498</v>
      </c>
      <c r="F1656" t="s">
        <v>51982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202</v>
      </c>
      <c r="C1657" s="1" t="s">
        <v>28420</v>
      </c>
      <c r="D1657" s="1" t="s">
        <v>2430</v>
      </c>
      <c r="E1657" s="1" t="s">
        <v>51498</v>
      </c>
      <c r="F1657" t="s">
        <v>51983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92</v>
      </c>
      <c r="C1658" s="1" t="s">
        <v>28420</v>
      </c>
      <c r="D1658" s="1" t="s">
        <v>2430</v>
      </c>
      <c r="E1658" s="1" t="s">
        <v>51498</v>
      </c>
      <c r="F1658" t="s">
        <v>51983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93</v>
      </c>
      <c r="C1659" s="1" t="s">
        <v>28420</v>
      </c>
      <c r="D1659" s="1" t="s">
        <v>2430</v>
      </c>
      <c r="E1659" s="1" t="s">
        <v>51498</v>
      </c>
      <c r="F1659" t="s">
        <v>51983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81</v>
      </c>
      <c r="C1660" s="1" t="s">
        <v>504</v>
      </c>
      <c r="D1660" s="1" t="s">
        <v>2430</v>
      </c>
      <c r="E1660" s="1" t="s">
        <v>51498</v>
      </c>
      <c r="F1660" t="s">
        <v>51984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39</v>
      </c>
      <c r="C1661" s="1" t="s">
        <v>3966</v>
      </c>
      <c r="D1661" s="1" t="s">
        <v>2430</v>
      </c>
      <c r="E1661" s="1" t="s">
        <v>51498</v>
      </c>
      <c r="F1661" t="s">
        <v>51985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8019</v>
      </c>
      <c r="C1662" s="1" t="s">
        <v>3966</v>
      </c>
      <c r="D1662" s="1" t="s">
        <v>2430</v>
      </c>
      <c r="E1662" s="1" t="s">
        <v>51498</v>
      </c>
      <c r="F1662" t="s">
        <v>51985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8021</v>
      </c>
      <c r="C1663" s="1" t="s">
        <v>3966</v>
      </c>
      <c r="D1663" s="1" t="s">
        <v>2430</v>
      </c>
      <c r="E1663" s="1" t="s">
        <v>51498</v>
      </c>
      <c r="F1663" t="s">
        <v>51985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72</v>
      </c>
      <c r="C1664" s="1" t="s">
        <v>3966</v>
      </c>
      <c r="D1664" s="1" t="s">
        <v>2430</v>
      </c>
      <c r="E1664" s="1" t="s">
        <v>51498</v>
      </c>
      <c r="F1664" t="s">
        <v>51985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38</v>
      </c>
      <c r="C1665" s="1" t="s">
        <v>3966</v>
      </c>
      <c r="D1665" s="1" t="s">
        <v>2430</v>
      </c>
      <c r="E1665" s="1" t="s">
        <v>51498</v>
      </c>
      <c r="F1665" t="s">
        <v>51985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8015</v>
      </c>
      <c r="C1666" s="1" t="s">
        <v>3966</v>
      </c>
      <c r="D1666" s="1" t="s">
        <v>2430</v>
      </c>
      <c r="E1666" s="1" t="s">
        <v>51498</v>
      </c>
      <c r="F1666" t="s">
        <v>51985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8012</v>
      </c>
      <c r="C1667" s="1" t="s">
        <v>3966</v>
      </c>
      <c r="D1667" s="1" t="s">
        <v>2430</v>
      </c>
      <c r="E1667" s="1" t="s">
        <v>51498</v>
      </c>
      <c r="F1667" t="s">
        <v>51985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8017</v>
      </c>
      <c r="C1668" s="1" t="s">
        <v>3966</v>
      </c>
      <c r="D1668" s="1" t="s">
        <v>2430</v>
      </c>
      <c r="E1668" s="1" t="s">
        <v>51498</v>
      </c>
      <c r="F1668" t="s">
        <v>51985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302</v>
      </c>
      <c r="C1669" s="1" t="s">
        <v>3966</v>
      </c>
      <c r="D1669" s="1" t="s">
        <v>2430</v>
      </c>
      <c r="E1669" s="1" t="s">
        <v>51498</v>
      </c>
      <c r="F1669" t="s">
        <v>51985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801</v>
      </c>
      <c r="C1670" s="1" t="s">
        <v>15025</v>
      </c>
      <c r="D1670" s="1" t="s">
        <v>2430</v>
      </c>
      <c r="E1670" s="1" t="s">
        <v>51498</v>
      </c>
      <c r="F1670" t="s">
        <v>51986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813</v>
      </c>
      <c r="C1671" s="1" t="s">
        <v>15025</v>
      </c>
      <c r="D1671" s="1" t="s">
        <v>2430</v>
      </c>
      <c r="E1671" s="1" t="s">
        <v>51498</v>
      </c>
      <c r="F1671" t="s">
        <v>51986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807</v>
      </c>
      <c r="C1672" s="1" t="s">
        <v>15025</v>
      </c>
      <c r="D1672" s="1" t="s">
        <v>2430</v>
      </c>
      <c r="E1672" s="1" t="s">
        <v>51498</v>
      </c>
      <c r="F1672" t="s">
        <v>51986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97</v>
      </c>
      <c r="C1673" s="1" t="s">
        <v>15025</v>
      </c>
      <c r="D1673" s="1" t="s">
        <v>2430</v>
      </c>
      <c r="E1673" s="1" t="s">
        <v>51498</v>
      </c>
      <c r="F1673" t="s">
        <v>51986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87</v>
      </c>
      <c r="C1674" s="1" t="s">
        <v>15025</v>
      </c>
      <c r="D1674" s="1" t="s">
        <v>2430</v>
      </c>
      <c r="E1674" s="1" t="s">
        <v>51498</v>
      </c>
      <c r="F1674" t="s">
        <v>51986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305</v>
      </c>
      <c r="C1675" s="1" t="s">
        <v>28468</v>
      </c>
      <c r="D1675" s="1" t="s">
        <v>2430</v>
      </c>
      <c r="E1675" s="1" t="s">
        <v>51498</v>
      </c>
      <c r="F1675" t="s">
        <v>51988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99</v>
      </c>
      <c r="C1676" s="1" t="s">
        <v>28468</v>
      </c>
      <c r="D1676" s="1" t="s">
        <v>2430</v>
      </c>
      <c r="E1676" s="1" t="s">
        <v>51498</v>
      </c>
      <c r="F1676" t="s">
        <v>51988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89</v>
      </c>
      <c r="C1677" s="1" t="s">
        <v>28468</v>
      </c>
      <c r="D1677" s="1" t="s">
        <v>2430</v>
      </c>
      <c r="E1677" s="1" t="s">
        <v>51498</v>
      </c>
      <c r="F1677" t="s">
        <v>51988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304</v>
      </c>
      <c r="C1678" s="1" t="s">
        <v>28468</v>
      </c>
      <c r="D1678" s="1" t="s">
        <v>2430</v>
      </c>
      <c r="E1678" s="1" t="s">
        <v>51498</v>
      </c>
      <c r="F1678" t="s">
        <v>51988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73</v>
      </c>
      <c r="C1679" s="1" t="s">
        <v>28468</v>
      </c>
      <c r="D1679" s="1" t="s">
        <v>2430</v>
      </c>
      <c r="E1679" s="1" t="s">
        <v>51498</v>
      </c>
      <c r="F1679" t="s">
        <v>51988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98</v>
      </c>
      <c r="C1680" s="1" t="s">
        <v>28468</v>
      </c>
      <c r="D1680" s="1" t="s">
        <v>2430</v>
      </c>
      <c r="E1680" s="1" t="s">
        <v>51498</v>
      </c>
      <c r="F1680" t="s">
        <v>51988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89</v>
      </c>
      <c r="C1681" s="1" t="s">
        <v>28468</v>
      </c>
      <c r="D1681" s="1" t="s">
        <v>2430</v>
      </c>
      <c r="E1681" s="1" t="s">
        <v>51498</v>
      </c>
      <c r="F1681" t="s">
        <v>51988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411</v>
      </c>
      <c r="C1682" s="1" t="s">
        <v>28468</v>
      </c>
      <c r="D1682" s="1" t="s">
        <v>2430</v>
      </c>
      <c r="E1682" s="1" t="s">
        <v>51498</v>
      </c>
      <c r="F1682" t="s">
        <v>51988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89</v>
      </c>
      <c r="C1683" s="1" t="s">
        <v>28468</v>
      </c>
      <c r="D1683" s="1" t="s">
        <v>2430</v>
      </c>
      <c r="E1683" s="1" t="s">
        <v>51498</v>
      </c>
      <c r="F1683" t="s">
        <v>51988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60</v>
      </c>
      <c r="C1684" s="1" t="s">
        <v>3897</v>
      </c>
      <c r="D1684" s="1" t="s">
        <v>2430</v>
      </c>
      <c r="E1684" s="1" t="s">
        <v>51498</v>
      </c>
      <c r="F1684" t="s">
        <v>51990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32</v>
      </c>
      <c r="C1685" s="1" t="s">
        <v>3897</v>
      </c>
      <c r="D1685" s="1" t="s">
        <v>2430</v>
      </c>
      <c r="E1685" s="1" t="s">
        <v>51498</v>
      </c>
      <c r="F1685" t="s">
        <v>51990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70</v>
      </c>
      <c r="C1686" s="1" t="s">
        <v>3897</v>
      </c>
      <c r="D1686" s="1" t="s">
        <v>2430</v>
      </c>
      <c r="E1686" s="1" t="s">
        <v>51498</v>
      </c>
      <c r="F1686" t="s">
        <v>51990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85</v>
      </c>
      <c r="C1687" s="1" t="s">
        <v>3897</v>
      </c>
      <c r="D1687" s="1" t="s">
        <v>2430</v>
      </c>
      <c r="E1687" s="1" t="s">
        <v>51498</v>
      </c>
      <c r="F1687" t="s">
        <v>51990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821</v>
      </c>
      <c r="C1688" s="1" t="s">
        <v>3897</v>
      </c>
      <c r="D1688" s="1" t="s">
        <v>2430</v>
      </c>
      <c r="E1688" s="1" t="s">
        <v>51498</v>
      </c>
      <c r="F1688" t="s">
        <v>51990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70</v>
      </c>
      <c r="C1689" s="1" t="s">
        <v>3897</v>
      </c>
      <c r="D1689" s="1" t="s">
        <v>2430</v>
      </c>
      <c r="E1689" s="1" t="s">
        <v>51498</v>
      </c>
      <c r="F1689" t="s">
        <v>51990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91</v>
      </c>
      <c r="C1690" s="1" t="s">
        <v>3897</v>
      </c>
      <c r="D1690" s="1" t="s">
        <v>2430</v>
      </c>
      <c r="E1690" s="1" t="s">
        <v>51498</v>
      </c>
      <c r="F1690" t="s">
        <v>51990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79</v>
      </c>
      <c r="C1691" s="1" t="s">
        <v>25916</v>
      </c>
      <c r="D1691" s="1" t="s">
        <v>2430</v>
      </c>
      <c r="E1691" s="1" t="s">
        <v>51572</v>
      </c>
      <c r="F1691" t="s">
        <v>51992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32</v>
      </c>
      <c r="C1692" s="1" t="s">
        <v>25916</v>
      </c>
      <c r="D1692" s="1" t="s">
        <v>2430</v>
      </c>
      <c r="E1692" s="1" t="s">
        <v>51572</v>
      </c>
      <c r="F1692" t="s">
        <v>51992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93</v>
      </c>
      <c r="C1693" s="1" t="s">
        <v>25916</v>
      </c>
      <c r="D1693" s="1" t="s">
        <v>2430</v>
      </c>
      <c r="E1693" s="1" t="s">
        <v>51572</v>
      </c>
      <c r="F1693" t="s">
        <v>51992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88</v>
      </c>
      <c r="C1694" s="1" t="s">
        <v>25916</v>
      </c>
      <c r="D1694" s="1" t="s">
        <v>2430</v>
      </c>
      <c r="E1694" s="1" t="s">
        <v>51572</v>
      </c>
      <c r="F1694" t="s">
        <v>51992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94</v>
      </c>
      <c r="C1695" s="1" t="s">
        <v>25916</v>
      </c>
      <c r="D1695" s="1" t="s">
        <v>2430</v>
      </c>
      <c r="E1695" s="1" t="s">
        <v>51572</v>
      </c>
      <c r="F1695" t="s">
        <v>51992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95</v>
      </c>
      <c r="C1696" s="1" t="s">
        <v>25916</v>
      </c>
      <c r="D1696" s="1" t="s">
        <v>2430</v>
      </c>
      <c r="E1696" s="1" t="s">
        <v>51572</v>
      </c>
      <c r="F1696" t="s">
        <v>51992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406</v>
      </c>
      <c r="C1697" s="1" t="s">
        <v>25916</v>
      </c>
      <c r="D1697" s="1" t="s">
        <v>2430</v>
      </c>
      <c r="E1697" s="1" t="s">
        <v>51572</v>
      </c>
      <c r="F1697" t="s">
        <v>51992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67</v>
      </c>
      <c r="C1698" s="1" t="s">
        <v>25916</v>
      </c>
      <c r="D1698" s="1" t="s">
        <v>2430</v>
      </c>
      <c r="E1698" s="1" t="s">
        <v>51572</v>
      </c>
      <c r="F1698" t="s">
        <v>51992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90</v>
      </c>
      <c r="C1699" s="1" t="s">
        <v>25916</v>
      </c>
      <c r="D1699" s="1" t="s">
        <v>2430</v>
      </c>
      <c r="E1699" s="1" t="s">
        <v>51572</v>
      </c>
      <c r="F1699" t="s">
        <v>51992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83</v>
      </c>
      <c r="C1700" s="1" t="s">
        <v>13299</v>
      </c>
      <c r="D1700" s="1" t="s">
        <v>2430</v>
      </c>
      <c r="E1700" s="1" t="s">
        <v>51572</v>
      </c>
      <c r="F1700" t="s">
        <v>51996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914</v>
      </c>
      <c r="C1701" s="1" t="s">
        <v>13299</v>
      </c>
      <c r="D1701" s="1" t="s">
        <v>2430</v>
      </c>
      <c r="E1701" s="1" t="s">
        <v>51572</v>
      </c>
      <c r="F1701" t="s">
        <v>51996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716</v>
      </c>
      <c r="C1702" s="1" t="s">
        <v>13299</v>
      </c>
      <c r="D1702" s="1" t="s">
        <v>2430</v>
      </c>
      <c r="E1702" s="1" t="s">
        <v>51572</v>
      </c>
      <c r="F1702" t="s">
        <v>51996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706</v>
      </c>
      <c r="C1703" s="1" t="s">
        <v>13299</v>
      </c>
      <c r="D1703" s="1" t="s">
        <v>2430</v>
      </c>
      <c r="E1703" s="1" t="s">
        <v>51572</v>
      </c>
      <c r="F1703" t="s">
        <v>51996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711</v>
      </c>
      <c r="C1704" s="1" t="s">
        <v>13299</v>
      </c>
      <c r="D1704" s="1" t="s">
        <v>2430</v>
      </c>
      <c r="E1704" s="1" t="s">
        <v>51572</v>
      </c>
      <c r="F1704" t="s">
        <v>51996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36</v>
      </c>
      <c r="C1705" s="1" t="s">
        <v>13299</v>
      </c>
      <c r="D1705" s="1" t="s">
        <v>2430</v>
      </c>
      <c r="E1705" s="1" t="s">
        <v>51572</v>
      </c>
      <c r="F1705" t="s">
        <v>51996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97</v>
      </c>
      <c r="C1706" s="1" t="s">
        <v>13299</v>
      </c>
      <c r="D1706" s="1" t="s">
        <v>2430</v>
      </c>
      <c r="E1706" s="1" t="s">
        <v>51572</v>
      </c>
      <c r="F1706" t="s">
        <v>51996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708</v>
      </c>
      <c r="C1707" s="1" t="s">
        <v>13299</v>
      </c>
      <c r="D1707" s="1" t="s">
        <v>2430</v>
      </c>
      <c r="E1707" s="1" t="s">
        <v>51572</v>
      </c>
      <c r="F1707" t="s">
        <v>51996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55</v>
      </c>
      <c r="C1708" s="1" t="s">
        <v>28420</v>
      </c>
      <c r="D1708" s="1" t="s">
        <v>2430</v>
      </c>
      <c r="E1708" s="1" t="s">
        <v>51572</v>
      </c>
      <c r="F1708" t="s">
        <v>51998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50</v>
      </c>
      <c r="C1709" s="1" t="s">
        <v>1344</v>
      </c>
      <c r="D1709" s="1" t="s">
        <v>2430</v>
      </c>
      <c r="E1709" s="1" t="s">
        <v>51572</v>
      </c>
      <c r="F1709" t="s">
        <v>51999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45</v>
      </c>
      <c r="C1710" s="1" t="s">
        <v>1344</v>
      </c>
      <c r="D1710" s="1" t="s">
        <v>2430</v>
      </c>
      <c r="E1710" s="1" t="s">
        <v>51572</v>
      </c>
      <c r="F1710" t="s">
        <v>51999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910</v>
      </c>
      <c r="C1711" s="1" t="s">
        <v>1344</v>
      </c>
      <c r="D1711" s="1" t="s">
        <v>2430</v>
      </c>
      <c r="E1711" s="1" t="s">
        <v>51572</v>
      </c>
      <c r="F1711" t="s">
        <v>51999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63</v>
      </c>
      <c r="C1712" s="1" t="s">
        <v>504</v>
      </c>
      <c r="D1712" s="1" t="s">
        <v>2430</v>
      </c>
      <c r="E1712" s="1" t="s">
        <v>51572</v>
      </c>
      <c r="F1712" t="s">
        <v>52000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2001</v>
      </c>
      <c r="C1713" s="1" t="s">
        <v>206</v>
      </c>
      <c r="D1713" s="1" t="s">
        <v>2430</v>
      </c>
      <c r="E1713" s="1" t="s">
        <v>51572</v>
      </c>
      <c r="F1713" t="s">
        <v>52002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92</v>
      </c>
      <c r="C1714" s="1" t="s">
        <v>3966</v>
      </c>
      <c r="D1714" s="1" t="s">
        <v>2430</v>
      </c>
      <c r="E1714" s="1" t="s">
        <v>51572</v>
      </c>
      <c r="F1714" t="s">
        <v>52003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2004</v>
      </c>
      <c r="C1715" s="1" t="s">
        <v>3966</v>
      </c>
      <c r="D1715" s="1" t="s">
        <v>2430</v>
      </c>
      <c r="E1715" s="1" t="s">
        <v>51572</v>
      </c>
      <c r="F1715" t="s">
        <v>52003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59</v>
      </c>
      <c r="C1716" s="1" t="s">
        <v>3966</v>
      </c>
      <c r="D1716" s="1" t="s">
        <v>2430</v>
      </c>
      <c r="E1716" s="1" t="s">
        <v>51572</v>
      </c>
      <c r="F1716" t="s">
        <v>52003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2005</v>
      </c>
      <c r="C1717" s="1" t="s">
        <v>3966</v>
      </c>
      <c r="D1717" s="1" t="s">
        <v>2430</v>
      </c>
      <c r="E1717" s="1" t="s">
        <v>51572</v>
      </c>
      <c r="F1717" t="s">
        <v>52003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50</v>
      </c>
      <c r="C1718" s="1" t="s">
        <v>3966</v>
      </c>
      <c r="D1718" s="1" t="s">
        <v>2430</v>
      </c>
      <c r="E1718" s="1" t="s">
        <v>51572</v>
      </c>
      <c r="F1718" t="s">
        <v>52003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57</v>
      </c>
      <c r="C1719" s="1" t="s">
        <v>3966</v>
      </c>
      <c r="D1719" s="1" t="s">
        <v>2430</v>
      </c>
      <c r="E1719" s="1" t="s">
        <v>51572</v>
      </c>
      <c r="F1719" t="s">
        <v>52003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50</v>
      </c>
      <c r="C1720" s="1" t="s">
        <v>3966</v>
      </c>
      <c r="D1720" s="1" t="s">
        <v>2430</v>
      </c>
      <c r="E1720" s="1" t="s">
        <v>51572</v>
      </c>
      <c r="F1720" t="s">
        <v>52003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31</v>
      </c>
      <c r="C1721" s="1" t="s">
        <v>3966</v>
      </c>
      <c r="D1721" s="1" t="s">
        <v>2430</v>
      </c>
      <c r="E1721" s="1" t="s">
        <v>51572</v>
      </c>
      <c r="F1721" t="s">
        <v>52003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97</v>
      </c>
      <c r="C1722" s="1" t="s">
        <v>3966</v>
      </c>
      <c r="D1722" s="1" t="s">
        <v>2430</v>
      </c>
      <c r="E1722" s="1" t="s">
        <v>51572</v>
      </c>
      <c r="F1722" t="s">
        <v>52003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48</v>
      </c>
      <c r="C1723" s="1" t="s">
        <v>3966</v>
      </c>
      <c r="D1723" s="1" t="s">
        <v>2430</v>
      </c>
      <c r="E1723" s="1" t="s">
        <v>51572</v>
      </c>
      <c r="F1723" t="s">
        <v>52003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2006</v>
      </c>
      <c r="C1724" s="1" t="s">
        <v>3966</v>
      </c>
      <c r="D1724" s="1" t="s">
        <v>2430</v>
      </c>
      <c r="E1724" s="1" t="s">
        <v>51572</v>
      </c>
      <c r="F1724" t="s">
        <v>52003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2007</v>
      </c>
      <c r="C1725" s="1" t="s">
        <v>3966</v>
      </c>
      <c r="D1725" s="1" t="s">
        <v>2430</v>
      </c>
      <c r="E1725" s="1" t="s">
        <v>51572</v>
      </c>
      <c r="F1725" t="s">
        <v>52003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99</v>
      </c>
      <c r="C1726" s="1" t="s">
        <v>15025</v>
      </c>
      <c r="D1726" s="1" t="s">
        <v>2430</v>
      </c>
      <c r="E1726" s="1" t="s">
        <v>51572</v>
      </c>
      <c r="F1726" t="s">
        <v>52008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38</v>
      </c>
      <c r="C1727" s="1" t="s">
        <v>15025</v>
      </c>
      <c r="D1727" s="1" t="s">
        <v>2430</v>
      </c>
      <c r="E1727" s="1" t="s">
        <v>51572</v>
      </c>
      <c r="F1727" t="s">
        <v>52008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58</v>
      </c>
      <c r="C1728" s="1" t="s">
        <v>15025</v>
      </c>
      <c r="D1728" s="1" t="s">
        <v>2430</v>
      </c>
      <c r="E1728" s="1" t="s">
        <v>51572</v>
      </c>
      <c r="F1728" t="s">
        <v>52008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43</v>
      </c>
      <c r="C1729" s="1" t="s">
        <v>15025</v>
      </c>
      <c r="D1729" s="1" t="s">
        <v>2430</v>
      </c>
      <c r="E1729" s="1" t="s">
        <v>51572</v>
      </c>
      <c r="F1729" t="s">
        <v>52008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47</v>
      </c>
      <c r="C1730" s="1" t="s">
        <v>15025</v>
      </c>
      <c r="D1730" s="1" t="s">
        <v>2430</v>
      </c>
      <c r="E1730" s="1" t="s">
        <v>51572</v>
      </c>
      <c r="F1730" t="s">
        <v>52008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317</v>
      </c>
      <c r="C1731" s="1" t="s">
        <v>15025</v>
      </c>
      <c r="D1731" s="1" t="s">
        <v>2430</v>
      </c>
      <c r="E1731" s="1" t="s">
        <v>51572</v>
      </c>
      <c r="F1731" t="s">
        <v>52008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97</v>
      </c>
      <c r="C1732" s="1" t="s">
        <v>15025</v>
      </c>
      <c r="D1732" s="1" t="s">
        <v>2430</v>
      </c>
      <c r="E1732" s="1" t="s">
        <v>51572</v>
      </c>
      <c r="F1732" t="s">
        <v>52008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403</v>
      </c>
      <c r="C1733" s="1" t="s">
        <v>15025</v>
      </c>
      <c r="D1733" s="1" t="s">
        <v>2430</v>
      </c>
      <c r="E1733" s="1" t="s">
        <v>51572</v>
      </c>
      <c r="F1733" t="s">
        <v>52008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405</v>
      </c>
      <c r="C1734" s="1" t="s">
        <v>15025</v>
      </c>
      <c r="D1734" s="1" t="s">
        <v>2430</v>
      </c>
      <c r="E1734" s="1" t="s">
        <v>51572</v>
      </c>
      <c r="F1734" t="s">
        <v>52008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411</v>
      </c>
      <c r="C1735" s="1" t="s">
        <v>15025</v>
      </c>
      <c r="D1735" s="1" t="s">
        <v>2430</v>
      </c>
      <c r="E1735" s="1" t="s">
        <v>51572</v>
      </c>
      <c r="F1735" t="s">
        <v>52008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45</v>
      </c>
      <c r="C1736" s="1" t="s">
        <v>15025</v>
      </c>
      <c r="D1736" s="1" t="s">
        <v>2430</v>
      </c>
      <c r="E1736" s="1" t="s">
        <v>51572</v>
      </c>
      <c r="F1736" t="s">
        <v>52008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63</v>
      </c>
      <c r="C1737" s="1" t="s">
        <v>15025</v>
      </c>
      <c r="D1737" s="1" t="s">
        <v>2430</v>
      </c>
      <c r="E1737" s="1" t="s">
        <v>51572</v>
      </c>
      <c r="F1737" t="s">
        <v>52008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58</v>
      </c>
      <c r="C1738" s="1" t="s">
        <v>15025</v>
      </c>
      <c r="D1738" s="1" t="s">
        <v>2430</v>
      </c>
      <c r="E1738" s="1" t="s">
        <v>51572</v>
      </c>
      <c r="F1738" t="s">
        <v>52008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32</v>
      </c>
      <c r="C1739" s="1" t="s">
        <v>15025</v>
      </c>
      <c r="D1739" s="1" t="s">
        <v>2430</v>
      </c>
      <c r="E1739" s="1" t="s">
        <v>51572</v>
      </c>
      <c r="F1739" t="s">
        <v>52008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42</v>
      </c>
      <c r="C1740" s="1" t="s">
        <v>3981</v>
      </c>
      <c r="D1740" s="1" t="s">
        <v>2430</v>
      </c>
      <c r="E1740" s="1" t="s">
        <v>51572</v>
      </c>
      <c r="F1740" t="s">
        <v>52009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34</v>
      </c>
      <c r="C1741" s="1" t="s">
        <v>3981</v>
      </c>
      <c r="D1741" s="1" t="s">
        <v>2430</v>
      </c>
      <c r="E1741" s="1" t="s">
        <v>51572</v>
      </c>
      <c r="F1741" t="s">
        <v>52009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613</v>
      </c>
      <c r="C1742" s="1" t="s">
        <v>3981</v>
      </c>
      <c r="D1742" s="1" t="s">
        <v>2430</v>
      </c>
      <c r="E1742" s="1" t="s">
        <v>51572</v>
      </c>
      <c r="F1742" t="s">
        <v>52009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118</v>
      </c>
      <c r="C1743" s="1" t="s">
        <v>3981</v>
      </c>
      <c r="D1743" s="1" t="s">
        <v>2430</v>
      </c>
      <c r="E1743" s="1" t="s">
        <v>51572</v>
      </c>
      <c r="F1743" t="s">
        <v>52009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69</v>
      </c>
      <c r="C1744" s="1" t="s">
        <v>3897</v>
      </c>
      <c r="D1744" s="1" t="s">
        <v>2430</v>
      </c>
      <c r="E1744" s="1" t="s">
        <v>51572</v>
      </c>
      <c r="F1744" t="s">
        <v>52010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72</v>
      </c>
      <c r="C1745" s="1" t="s">
        <v>3897</v>
      </c>
      <c r="D1745" s="1" t="s">
        <v>2430</v>
      </c>
      <c r="E1745" s="1" t="s">
        <v>51572</v>
      </c>
      <c r="F1745" t="s">
        <v>52010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75</v>
      </c>
      <c r="C1746" s="1" t="s">
        <v>3897</v>
      </c>
      <c r="D1746" s="1" t="s">
        <v>2430</v>
      </c>
      <c r="E1746" s="1" t="s">
        <v>51572</v>
      </c>
      <c r="F1746" t="s">
        <v>52010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33</v>
      </c>
      <c r="C1747" s="1" t="s">
        <v>25916</v>
      </c>
      <c r="D1747" s="1" t="s">
        <v>2430</v>
      </c>
      <c r="E1747" s="1" t="s">
        <v>51603</v>
      </c>
      <c r="F1747" t="s">
        <v>52011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79</v>
      </c>
      <c r="C1748" s="1" t="s">
        <v>25916</v>
      </c>
      <c r="D1748" s="1" t="s">
        <v>2430</v>
      </c>
      <c r="E1748" s="1" t="s">
        <v>51603</v>
      </c>
      <c r="F1748" t="s">
        <v>52011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2012</v>
      </c>
      <c r="C1749" s="1" t="s">
        <v>25916</v>
      </c>
      <c r="D1749" s="1" t="s">
        <v>2430</v>
      </c>
      <c r="E1749" s="1" t="s">
        <v>51603</v>
      </c>
      <c r="F1749" t="s">
        <v>52011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88</v>
      </c>
      <c r="C1750" s="1" t="s">
        <v>25916</v>
      </c>
      <c r="D1750" s="1" t="s">
        <v>2430</v>
      </c>
      <c r="E1750" s="1" t="s">
        <v>51603</v>
      </c>
      <c r="F1750" t="s">
        <v>52011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45</v>
      </c>
      <c r="C1751" s="1" t="s">
        <v>25916</v>
      </c>
      <c r="D1751" s="1" t="s">
        <v>2430</v>
      </c>
      <c r="E1751" s="1" t="s">
        <v>51603</v>
      </c>
      <c r="F1751" t="s">
        <v>52011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30</v>
      </c>
      <c r="C1752" s="1" t="s">
        <v>25916</v>
      </c>
      <c r="D1752" s="1" t="s">
        <v>2430</v>
      </c>
      <c r="E1752" s="1" t="s">
        <v>51603</v>
      </c>
      <c r="F1752" t="s">
        <v>52011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80</v>
      </c>
      <c r="C1753" s="1" t="s">
        <v>25916</v>
      </c>
      <c r="D1753" s="1" t="s">
        <v>2430</v>
      </c>
      <c r="E1753" s="1" t="s">
        <v>51603</v>
      </c>
      <c r="F1753" t="s">
        <v>52011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56</v>
      </c>
      <c r="C1754" s="1" t="s">
        <v>25916</v>
      </c>
      <c r="D1754" s="1" t="s">
        <v>2430</v>
      </c>
      <c r="E1754" s="1" t="s">
        <v>51603</v>
      </c>
      <c r="F1754" t="s">
        <v>52011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400</v>
      </c>
      <c r="C1755" s="1" t="s">
        <v>25916</v>
      </c>
      <c r="D1755" s="1" t="s">
        <v>2430</v>
      </c>
      <c r="E1755" s="1" t="s">
        <v>51603</v>
      </c>
      <c r="F1755" t="s">
        <v>52011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406</v>
      </c>
      <c r="C1756" s="1" t="s">
        <v>25916</v>
      </c>
      <c r="D1756" s="1" t="s">
        <v>2430</v>
      </c>
      <c r="E1756" s="1" t="s">
        <v>51603</v>
      </c>
      <c r="F1756" t="s">
        <v>52011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36</v>
      </c>
      <c r="C1757" s="1" t="s">
        <v>25916</v>
      </c>
      <c r="D1757" s="1" t="s">
        <v>2430</v>
      </c>
      <c r="E1757" s="1" t="s">
        <v>51603</v>
      </c>
      <c r="F1757" t="s">
        <v>52011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83</v>
      </c>
      <c r="C1758" s="1" t="s">
        <v>6532</v>
      </c>
      <c r="D1758" s="1" t="s">
        <v>2430</v>
      </c>
      <c r="E1758" s="1" t="s">
        <v>51603</v>
      </c>
      <c r="F1758" t="s">
        <v>52013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87</v>
      </c>
      <c r="C1759" s="1" t="s">
        <v>13299</v>
      </c>
      <c r="D1759" s="1" t="s">
        <v>2430</v>
      </c>
      <c r="E1759" s="1" t="s">
        <v>51603</v>
      </c>
      <c r="F1759" t="s">
        <v>52014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74</v>
      </c>
      <c r="C1760" s="1" t="s">
        <v>13299</v>
      </c>
      <c r="D1760" s="1" t="s">
        <v>2430</v>
      </c>
      <c r="E1760" s="1" t="s">
        <v>51603</v>
      </c>
      <c r="F1760" t="s">
        <v>52014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725</v>
      </c>
      <c r="C1761" s="1" t="s">
        <v>13299</v>
      </c>
      <c r="D1761" s="1" t="s">
        <v>2430</v>
      </c>
      <c r="E1761" s="1" t="s">
        <v>51603</v>
      </c>
      <c r="F1761" t="s">
        <v>52014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45</v>
      </c>
      <c r="C1762" s="1" t="s">
        <v>13299</v>
      </c>
      <c r="D1762" s="1" t="s">
        <v>2430</v>
      </c>
      <c r="E1762" s="1" t="s">
        <v>51603</v>
      </c>
      <c r="F1762" t="s">
        <v>52014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2015</v>
      </c>
      <c r="C1763" s="1" t="s">
        <v>13299</v>
      </c>
      <c r="D1763" s="1" t="s">
        <v>2430</v>
      </c>
      <c r="E1763" s="1" t="s">
        <v>51603</v>
      </c>
      <c r="F1763" t="s">
        <v>52014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77</v>
      </c>
      <c r="C1764" s="1" t="s">
        <v>13299</v>
      </c>
      <c r="D1764" s="1" t="s">
        <v>2430</v>
      </c>
      <c r="E1764" s="1" t="s">
        <v>51603</v>
      </c>
      <c r="F1764" t="s">
        <v>52014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71</v>
      </c>
      <c r="C1765" s="1" t="s">
        <v>13299</v>
      </c>
      <c r="D1765" s="1" t="s">
        <v>2430</v>
      </c>
      <c r="E1765" s="1" t="s">
        <v>51603</v>
      </c>
      <c r="F1765" t="s">
        <v>52014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82</v>
      </c>
      <c r="C1766" s="1" t="s">
        <v>13299</v>
      </c>
      <c r="D1766" s="1" t="s">
        <v>2430</v>
      </c>
      <c r="E1766" s="1" t="s">
        <v>51603</v>
      </c>
      <c r="F1766" t="s">
        <v>52014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98</v>
      </c>
      <c r="C1767" s="1" t="s">
        <v>13299</v>
      </c>
      <c r="D1767" s="1" t="s">
        <v>2430</v>
      </c>
      <c r="E1767" s="1" t="s">
        <v>51603</v>
      </c>
      <c r="F1767" t="s">
        <v>52014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2016</v>
      </c>
      <c r="C1768" s="1" t="s">
        <v>13299</v>
      </c>
      <c r="D1768" s="1" t="s">
        <v>2430</v>
      </c>
      <c r="E1768" s="1" t="s">
        <v>51603</v>
      </c>
      <c r="F1768" t="s">
        <v>52014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200</v>
      </c>
      <c r="C1769" s="1" t="s">
        <v>28420</v>
      </c>
      <c r="D1769" s="1" t="s">
        <v>2430</v>
      </c>
      <c r="E1769" s="1" t="s">
        <v>51603</v>
      </c>
      <c r="F1769" t="s">
        <v>52017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92</v>
      </c>
      <c r="C1770" s="1" t="s">
        <v>28420</v>
      </c>
      <c r="D1770" s="1" t="s">
        <v>2430</v>
      </c>
      <c r="E1770" s="1" t="s">
        <v>51603</v>
      </c>
      <c r="F1770" t="s">
        <v>52017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72</v>
      </c>
      <c r="C1771" s="1" t="s">
        <v>28420</v>
      </c>
      <c r="D1771" s="1" t="s">
        <v>2430</v>
      </c>
      <c r="E1771" s="1" t="s">
        <v>51603</v>
      </c>
      <c r="F1771" t="s">
        <v>52017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800</v>
      </c>
      <c r="C1772" s="1" t="s">
        <v>28420</v>
      </c>
      <c r="D1772" s="1" t="s">
        <v>2430</v>
      </c>
      <c r="E1772" s="1" t="s">
        <v>51603</v>
      </c>
      <c r="F1772" t="s">
        <v>52017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208</v>
      </c>
      <c r="C1773" s="1" t="s">
        <v>28420</v>
      </c>
      <c r="D1773" s="1" t="s">
        <v>2430</v>
      </c>
      <c r="E1773" s="1" t="s">
        <v>51603</v>
      </c>
      <c r="F1773" t="s">
        <v>52017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65</v>
      </c>
      <c r="C1774" s="1" t="s">
        <v>28420</v>
      </c>
      <c r="D1774" s="1" t="s">
        <v>2430</v>
      </c>
      <c r="E1774" s="1" t="s">
        <v>51603</v>
      </c>
      <c r="F1774" t="s">
        <v>52017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90</v>
      </c>
      <c r="C1775" s="1" t="s">
        <v>28420</v>
      </c>
      <c r="D1775" s="1" t="s">
        <v>2430</v>
      </c>
      <c r="E1775" s="1" t="s">
        <v>51603</v>
      </c>
      <c r="F1775" t="s">
        <v>52017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408</v>
      </c>
      <c r="C1776" s="1" t="s">
        <v>504</v>
      </c>
      <c r="D1776" s="1" t="s">
        <v>2430</v>
      </c>
      <c r="E1776" s="1" t="s">
        <v>51603</v>
      </c>
      <c r="F1776" t="s">
        <v>52018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413</v>
      </c>
      <c r="C1777" s="1" t="s">
        <v>504</v>
      </c>
      <c r="D1777" s="1" t="s">
        <v>2430</v>
      </c>
      <c r="E1777" s="1" t="s">
        <v>51603</v>
      </c>
      <c r="F1777" t="s">
        <v>52018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411</v>
      </c>
      <c r="C1778" s="1" t="s">
        <v>504</v>
      </c>
      <c r="D1778" s="1" t="s">
        <v>2430</v>
      </c>
      <c r="E1778" s="1" t="s">
        <v>51603</v>
      </c>
      <c r="F1778" t="s">
        <v>52018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419</v>
      </c>
      <c r="C1779" s="1" t="s">
        <v>504</v>
      </c>
      <c r="D1779" s="1" t="s">
        <v>2430</v>
      </c>
      <c r="E1779" s="1" t="s">
        <v>51603</v>
      </c>
      <c r="F1779" t="s">
        <v>52018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411</v>
      </c>
      <c r="C1780" s="1" t="s">
        <v>504</v>
      </c>
      <c r="D1780" s="1" t="s">
        <v>2430</v>
      </c>
      <c r="E1780" s="1" t="s">
        <v>51603</v>
      </c>
      <c r="F1780" t="s">
        <v>52018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707</v>
      </c>
      <c r="C1781" s="1" t="s">
        <v>504</v>
      </c>
      <c r="D1781" s="1" t="s">
        <v>2430</v>
      </c>
      <c r="E1781" s="1" t="s">
        <v>51603</v>
      </c>
      <c r="F1781" t="s">
        <v>52018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67</v>
      </c>
      <c r="C1782" s="1" t="s">
        <v>3966</v>
      </c>
      <c r="D1782" s="1" t="s">
        <v>2430</v>
      </c>
      <c r="E1782" s="1" t="s">
        <v>51603</v>
      </c>
      <c r="F1782" t="s">
        <v>52019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2020</v>
      </c>
      <c r="C1783" s="1" t="s">
        <v>3966</v>
      </c>
      <c r="D1783" s="1" t="s">
        <v>2430</v>
      </c>
      <c r="E1783" s="1" t="s">
        <v>51603</v>
      </c>
      <c r="F1783" t="s">
        <v>52019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78</v>
      </c>
      <c r="C1784" s="1" t="s">
        <v>3966</v>
      </c>
      <c r="D1784" s="1" t="s">
        <v>2430</v>
      </c>
      <c r="E1784" s="1" t="s">
        <v>51603</v>
      </c>
      <c r="F1784" t="s">
        <v>52019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72</v>
      </c>
      <c r="C1785" s="1" t="s">
        <v>3966</v>
      </c>
      <c r="D1785" s="1" t="s">
        <v>2430</v>
      </c>
      <c r="E1785" s="1" t="s">
        <v>51603</v>
      </c>
      <c r="F1785" t="s">
        <v>52019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86</v>
      </c>
      <c r="C1786" s="1" t="s">
        <v>3966</v>
      </c>
      <c r="D1786" s="1" t="s">
        <v>2430</v>
      </c>
      <c r="E1786" s="1" t="s">
        <v>51603</v>
      </c>
      <c r="F1786" t="s">
        <v>52019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80</v>
      </c>
      <c r="C1787" s="1" t="s">
        <v>3966</v>
      </c>
      <c r="D1787" s="1" t="s">
        <v>2430</v>
      </c>
      <c r="E1787" s="1" t="s">
        <v>51603</v>
      </c>
      <c r="F1787" t="s">
        <v>52019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2021</v>
      </c>
      <c r="C1788" s="1" t="s">
        <v>3966</v>
      </c>
      <c r="D1788" s="1" t="s">
        <v>2430</v>
      </c>
      <c r="E1788" s="1" t="s">
        <v>51603</v>
      </c>
      <c r="F1788" t="s">
        <v>52019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8005</v>
      </c>
      <c r="C1789" s="1" t="s">
        <v>3966</v>
      </c>
      <c r="D1789" s="1" t="s">
        <v>2430</v>
      </c>
      <c r="E1789" s="1" t="s">
        <v>51603</v>
      </c>
      <c r="F1789" t="s">
        <v>52019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58</v>
      </c>
      <c r="C1790" s="1" t="s">
        <v>3966</v>
      </c>
      <c r="D1790" s="1" t="s">
        <v>2430</v>
      </c>
      <c r="E1790" s="1" t="s">
        <v>51603</v>
      </c>
      <c r="F1790" t="s">
        <v>52019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94</v>
      </c>
      <c r="C1791" s="1" t="s">
        <v>3966</v>
      </c>
      <c r="D1791" s="1" t="s">
        <v>2430</v>
      </c>
      <c r="E1791" s="1" t="s">
        <v>51603</v>
      </c>
      <c r="F1791" t="s">
        <v>52019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28</v>
      </c>
      <c r="C1792" s="1" t="s">
        <v>3966</v>
      </c>
      <c r="D1792" s="1" t="s">
        <v>2430</v>
      </c>
      <c r="E1792" s="1" t="s">
        <v>51603</v>
      </c>
      <c r="F1792" t="s">
        <v>52019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47</v>
      </c>
      <c r="C1793" s="1" t="s">
        <v>15025</v>
      </c>
      <c r="D1793" s="1" t="s">
        <v>2430</v>
      </c>
      <c r="E1793" s="1" t="s">
        <v>51603</v>
      </c>
      <c r="F1793" t="s">
        <v>52022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30</v>
      </c>
      <c r="C1794" s="1" t="s">
        <v>15025</v>
      </c>
      <c r="D1794" s="1" t="s">
        <v>2430</v>
      </c>
      <c r="E1794" s="1" t="s">
        <v>51603</v>
      </c>
      <c r="F1794" t="s">
        <v>52022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48</v>
      </c>
      <c r="C1795" s="1" t="s">
        <v>15025</v>
      </c>
      <c r="D1795" s="1" t="s">
        <v>2430</v>
      </c>
      <c r="E1795" s="1" t="s">
        <v>51603</v>
      </c>
      <c r="F1795" t="s">
        <v>52022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35</v>
      </c>
      <c r="C1796" s="1" t="s">
        <v>15025</v>
      </c>
      <c r="D1796" s="1" t="s">
        <v>2430</v>
      </c>
      <c r="E1796" s="1" t="s">
        <v>51603</v>
      </c>
      <c r="F1796" t="s">
        <v>52022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47</v>
      </c>
      <c r="C1797" s="1" t="s">
        <v>15025</v>
      </c>
      <c r="D1797" s="1" t="s">
        <v>2430</v>
      </c>
      <c r="E1797" s="1" t="s">
        <v>51603</v>
      </c>
      <c r="F1797" t="s">
        <v>52022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63</v>
      </c>
      <c r="C1798" s="1" t="s">
        <v>15025</v>
      </c>
      <c r="D1798" s="1" t="s">
        <v>2430</v>
      </c>
      <c r="E1798" s="1" t="s">
        <v>51603</v>
      </c>
      <c r="F1798" t="s">
        <v>52022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58</v>
      </c>
      <c r="C1799" s="1" t="s">
        <v>15025</v>
      </c>
      <c r="D1799" s="1" t="s">
        <v>2430</v>
      </c>
      <c r="E1799" s="1" t="s">
        <v>51603</v>
      </c>
      <c r="F1799" t="s">
        <v>52022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36</v>
      </c>
      <c r="C1800" s="1" t="s">
        <v>15025</v>
      </c>
      <c r="D1800" s="1" t="s">
        <v>2430</v>
      </c>
      <c r="E1800" s="1" t="s">
        <v>51603</v>
      </c>
      <c r="F1800" t="s">
        <v>52022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49</v>
      </c>
      <c r="C1801" s="1" t="s">
        <v>15025</v>
      </c>
      <c r="D1801" s="1" t="s">
        <v>2430</v>
      </c>
      <c r="E1801" s="1" t="s">
        <v>51603</v>
      </c>
      <c r="F1801" t="s">
        <v>52022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903</v>
      </c>
      <c r="C1802" s="1" t="s">
        <v>15025</v>
      </c>
      <c r="D1802" s="1" t="s">
        <v>2430</v>
      </c>
      <c r="E1802" s="1" t="s">
        <v>51603</v>
      </c>
      <c r="F1802" t="s">
        <v>52022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68</v>
      </c>
      <c r="C1803" s="1" t="s">
        <v>15025</v>
      </c>
      <c r="D1803" s="1" t="s">
        <v>2430</v>
      </c>
      <c r="E1803" s="1" t="s">
        <v>51603</v>
      </c>
      <c r="F1803" t="s">
        <v>52022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2023</v>
      </c>
      <c r="C1804" s="1" t="s">
        <v>3981</v>
      </c>
      <c r="D1804" s="1" t="s">
        <v>2430</v>
      </c>
      <c r="E1804" s="1" t="s">
        <v>51603</v>
      </c>
      <c r="F1804" t="s">
        <v>52024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83</v>
      </c>
      <c r="C1805" s="1" t="s">
        <v>3981</v>
      </c>
      <c r="D1805" s="1" t="s">
        <v>2430</v>
      </c>
      <c r="E1805" s="1" t="s">
        <v>51603</v>
      </c>
      <c r="F1805" t="s">
        <v>52024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62</v>
      </c>
      <c r="C1806" s="1" t="s">
        <v>3981</v>
      </c>
      <c r="D1806" s="1" t="s">
        <v>2430</v>
      </c>
      <c r="E1806" s="1" t="s">
        <v>51603</v>
      </c>
      <c r="F1806" t="s">
        <v>52024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2025</v>
      </c>
      <c r="C1807" s="1" t="s">
        <v>3981</v>
      </c>
      <c r="D1807" s="1" t="s">
        <v>2430</v>
      </c>
      <c r="E1807" s="1" t="s">
        <v>51603</v>
      </c>
      <c r="F1807" t="s">
        <v>52024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905</v>
      </c>
      <c r="C1808" s="1" t="s">
        <v>3897</v>
      </c>
      <c r="D1808" s="1" t="s">
        <v>2430</v>
      </c>
      <c r="E1808" s="1" t="s">
        <v>51603</v>
      </c>
      <c r="F1808" t="s">
        <v>52026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2027</v>
      </c>
      <c r="C1809" s="1" t="s">
        <v>3897</v>
      </c>
      <c r="D1809" s="1" t="s">
        <v>2430</v>
      </c>
      <c r="E1809" s="1" t="s">
        <v>51603</v>
      </c>
      <c r="F1809" t="s">
        <v>52026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911</v>
      </c>
      <c r="C1810" s="1" t="s">
        <v>3897</v>
      </c>
      <c r="D1810" s="1" t="s">
        <v>2430</v>
      </c>
      <c r="E1810" s="1" t="s">
        <v>51603</v>
      </c>
      <c r="F1810" t="s">
        <v>52026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907</v>
      </c>
      <c r="C1811" s="1" t="s">
        <v>3897</v>
      </c>
      <c r="D1811" s="1" t="s">
        <v>2430</v>
      </c>
      <c r="E1811" s="1" t="s">
        <v>51603</v>
      </c>
      <c r="F1811" t="s">
        <v>52026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70</v>
      </c>
      <c r="C1812" s="1" t="s">
        <v>3897</v>
      </c>
      <c r="D1812" s="1" t="s">
        <v>2430</v>
      </c>
      <c r="E1812" s="1" t="s">
        <v>51603</v>
      </c>
      <c r="F1812" t="s">
        <v>52026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909</v>
      </c>
      <c r="C1813" s="1" t="s">
        <v>3897</v>
      </c>
      <c r="D1813" s="1" t="s">
        <v>2430</v>
      </c>
      <c r="E1813" s="1" t="s">
        <v>51603</v>
      </c>
      <c r="F1813" t="s">
        <v>52026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98</v>
      </c>
      <c r="C1814" s="1" t="s">
        <v>3897</v>
      </c>
      <c r="D1814" s="1" t="s">
        <v>2430</v>
      </c>
      <c r="E1814" s="1" t="s">
        <v>51603</v>
      </c>
      <c r="F1814" t="s">
        <v>52026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74</v>
      </c>
      <c r="C1815" s="1" t="s">
        <v>3897</v>
      </c>
      <c r="D1815" s="1" t="s">
        <v>2430</v>
      </c>
      <c r="E1815" s="1" t="s">
        <v>51603</v>
      </c>
      <c r="F1815" t="s">
        <v>52026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35</v>
      </c>
      <c r="C1816" s="1" t="s">
        <v>3897</v>
      </c>
      <c r="D1816" s="1" t="s">
        <v>2430</v>
      </c>
      <c r="E1816" s="1" t="s">
        <v>51603</v>
      </c>
      <c r="F1816" t="s">
        <v>52026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83</v>
      </c>
      <c r="C1817" s="1" t="s">
        <v>3897</v>
      </c>
      <c r="D1817" s="1" t="s">
        <v>2430</v>
      </c>
      <c r="E1817" s="1" t="s">
        <v>51603</v>
      </c>
      <c r="F1817" t="s">
        <v>52026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39</v>
      </c>
      <c r="C1818" s="1" t="s">
        <v>3897</v>
      </c>
      <c r="D1818" s="1" t="s">
        <v>2430</v>
      </c>
      <c r="E1818" s="1" t="s">
        <v>51603</v>
      </c>
      <c r="F1818" t="s">
        <v>52026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96</v>
      </c>
      <c r="C1819" s="1" t="s">
        <v>3897</v>
      </c>
      <c r="D1819" s="1" t="s">
        <v>2430</v>
      </c>
      <c r="E1819" s="1" t="s">
        <v>51603</v>
      </c>
      <c r="F1819" t="s">
        <v>52026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43</v>
      </c>
      <c r="C1820" s="1" t="s">
        <v>3897</v>
      </c>
      <c r="D1820" s="1" t="s">
        <v>2430</v>
      </c>
      <c r="E1820" s="1" t="s">
        <v>51603</v>
      </c>
      <c r="F1820" t="s">
        <v>52026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825</v>
      </c>
      <c r="C1821" s="1" t="s">
        <v>3897</v>
      </c>
      <c r="D1821" s="1" t="s">
        <v>2430</v>
      </c>
      <c r="E1821" s="1" t="s">
        <v>51603</v>
      </c>
      <c r="F1821" t="s">
        <v>52026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69</v>
      </c>
      <c r="C1822" s="1" t="s">
        <v>3897</v>
      </c>
      <c r="D1822" s="1" t="s">
        <v>2430</v>
      </c>
      <c r="E1822" s="1" t="s">
        <v>51603</v>
      </c>
      <c r="F1822" t="s">
        <v>52026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917</v>
      </c>
      <c r="C1823" s="1" t="s">
        <v>3897</v>
      </c>
      <c r="D1823" s="1" t="s">
        <v>2430</v>
      </c>
      <c r="E1823" s="1" t="s">
        <v>51603</v>
      </c>
      <c r="F1823" t="s">
        <v>52026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79</v>
      </c>
      <c r="C1824" s="1" t="s">
        <v>13299</v>
      </c>
      <c r="D1824" s="1" t="s">
        <v>13479</v>
      </c>
      <c r="E1824" s="1" t="s">
        <v>51413</v>
      </c>
      <c r="F1824" t="s">
        <v>52028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910</v>
      </c>
      <c r="C1825" s="1" t="s">
        <v>13299</v>
      </c>
      <c r="D1825" s="1" t="s">
        <v>13479</v>
      </c>
      <c r="E1825" s="1" t="s">
        <v>51413</v>
      </c>
      <c r="F1825" t="s">
        <v>52028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83</v>
      </c>
      <c r="C1826" s="1" t="s">
        <v>13299</v>
      </c>
      <c r="D1826" s="1" t="s">
        <v>13479</v>
      </c>
      <c r="E1826" s="1" t="s">
        <v>51413</v>
      </c>
      <c r="F1826" t="s">
        <v>52028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99</v>
      </c>
      <c r="D1827" s="1" t="s">
        <v>13479</v>
      </c>
      <c r="E1827" s="1" t="s">
        <v>51413</v>
      </c>
      <c r="F1827" t="s">
        <v>52028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86</v>
      </c>
      <c r="C1828" s="1" t="s">
        <v>13299</v>
      </c>
      <c r="D1828" s="1" t="s">
        <v>13479</v>
      </c>
      <c r="E1828" s="1" t="s">
        <v>51413</v>
      </c>
      <c r="F1828" t="s">
        <v>52028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515</v>
      </c>
      <c r="C1829" s="1" t="s">
        <v>13299</v>
      </c>
      <c r="D1829" s="1" t="s">
        <v>13479</v>
      </c>
      <c r="E1829" s="1" t="s">
        <v>51413</v>
      </c>
      <c r="F1829" t="s">
        <v>52028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88</v>
      </c>
      <c r="C1830" s="1" t="s">
        <v>13299</v>
      </c>
      <c r="D1830" s="1" t="s">
        <v>13479</v>
      </c>
      <c r="E1830" s="1" t="s">
        <v>51413</v>
      </c>
      <c r="F1830" t="s">
        <v>52028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505</v>
      </c>
      <c r="C1831" s="1" t="s">
        <v>13299</v>
      </c>
      <c r="D1831" s="1" t="s">
        <v>13479</v>
      </c>
      <c r="E1831" s="1" t="s">
        <v>51413</v>
      </c>
      <c r="F1831" t="s">
        <v>52028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302</v>
      </c>
      <c r="C1832" s="1" t="s">
        <v>13299</v>
      </c>
      <c r="D1832" s="1" t="s">
        <v>13479</v>
      </c>
      <c r="E1832" s="1" t="s">
        <v>51413</v>
      </c>
      <c r="F1832" t="s">
        <v>52028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300</v>
      </c>
      <c r="C1833" s="1" t="s">
        <v>13299</v>
      </c>
      <c r="D1833" s="1" t="s">
        <v>13479</v>
      </c>
      <c r="E1833" s="1" t="s">
        <v>51413</v>
      </c>
      <c r="F1833" t="s">
        <v>52028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67</v>
      </c>
      <c r="C1834" s="1" t="s">
        <v>13299</v>
      </c>
      <c r="D1834" s="1" t="s">
        <v>13479</v>
      </c>
      <c r="E1834" s="1" t="s">
        <v>51413</v>
      </c>
      <c r="F1834" t="s">
        <v>52028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309</v>
      </c>
      <c r="C1835" s="1" t="s">
        <v>975</v>
      </c>
      <c r="D1835" s="1" t="s">
        <v>13479</v>
      </c>
      <c r="E1835" s="1" t="s">
        <v>51413</v>
      </c>
      <c r="F1835" t="s">
        <v>52029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306</v>
      </c>
      <c r="C1836" s="1" t="s">
        <v>975</v>
      </c>
      <c r="D1836" s="1" t="s">
        <v>13479</v>
      </c>
      <c r="E1836" s="1" t="s">
        <v>51413</v>
      </c>
      <c r="F1836" t="s">
        <v>52029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30</v>
      </c>
      <c r="C1837" s="1" t="s">
        <v>975</v>
      </c>
      <c r="D1837" s="1" t="s">
        <v>13479</v>
      </c>
      <c r="E1837" s="1" t="s">
        <v>51413</v>
      </c>
      <c r="F1837" t="s">
        <v>52029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58</v>
      </c>
      <c r="C1838" s="1" t="s">
        <v>1344</v>
      </c>
      <c r="D1838" s="1" t="s">
        <v>13479</v>
      </c>
      <c r="E1838" s="1" t="s">
        <v>51413</v>
      </c>
      <c r="F1838" t="s">
        <v>52031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87</v>
      </c>
      <c r="C1839" s="1" t="s">
        <v>504</v>
      </c>
      <c r="D1839" s="1" t="s">
        <v>13479</v>
      </c>
      <c r="E1839" s="1" t="s">
        <v>51413</v>
      </c>
      <c r="F1839" t="s">
        <v>52032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33</v>
      </c>
      <c r="C1840" s="1" t="s">
        <v>504</v>
      </c>
      <c r="D1840" s="1" t="s">
        <v>13479</v>
      </c>
      <c r="E1840" s="1" t="s">
        <v>51413</v>
      </c>
      <c r="F1840" t="s">
        <v>52032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718</v>
      </c>
      <c r="C1841" s="1" t="s">
        <v>504</v>
      </c>
      <c r="D1841" s="1" t="s">
        <v>13479</v>
      </c>
      <c r="E1841" s="1" t="s">
        <v>51413</v>
      </c>
      <c r="F1841" t="s">
        <v>52032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51</v>
      </c>
      <c r="C1842" s="1" t="s">
        <v>504</v>
      </c>
      <c r="D1842" s="1" t="s">
        <v>13479</v>
      </c>
      <c r="E1842" s="1" t="s">
        <v>51413</v>
      </c>
      <c r="F1842" t="s">
        <v>52032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34</v>
      </c>
      <c r="C1843" s="1" t="s">
        <v>504</v>
      </c>
      <c r="D1843" s="1" t="s">
        <v>13479</v>
      </c>
      <c r="E1843" s="1" t="s">
        <v>51413</v>
      </c>
      <c r="F1843" t="s">
        <v>52032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72</v>
      </c>
      <c r="C1844" s="1" t="s">
        <v>504</v>
      </c>
      <c r="D1844" s="1" t="s">
        <v>13479</v>
      </c>
      <c r="E1844" s="1" t="s">
        <v>51413</v>
      </c>
      <c r="F1844" t="s">
        <v>52032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721</v>
      </c>
      <c r="C1845" s="1" t="s">
        <v>504</v>
      </c>
      <c r="D1845" s="1" t="s">
        <v>13479</v>
      </c>
      <c r="E1845" s="1" t="s">
        <v>51413</v>
      </c>
      <c r="F1845" t="s">
        <v>52032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611</v>
      </c>
      <c r="C1846" s="1" t="s">
        <v>3966</v>
      </c>
      <c r="D1846" s="1" t="s">
        <v>13479</v>
      </c>
      <c r="E1846" s="1" t="s">
        <v>51413</v>
      </c>
      <c r="F1846" t="s">
        <v>52035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613</v>
      </c>
      <c r="C1847" s="1" t="s">
        <v>3966</v>
      </c>
      <c r="D1847" s="1" t="s">
        <v>13479</v>
      </c>
      <c r="E1847" s="1" t="s">
        <v>51413</v>
      </c>
      <c r="F1847" t="s">
        <v>52035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618</v>
      </c>
      <c r="C1848" s="1" t="s">
        <v>3966</v>
      </c>
      <c r="D1848" s="1" t="s">
        <v>13479</v>
      </c>
      <c r="E1848" s="1" t="s">
        <v>51413</v>
      </c>
      <c r="F1848" t="s">
        <v>52035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614</v>
      </c>
      <c r="C1849" s="1" t="s">
        <v>3966</v>
      </c>
      <c r="D1849" s="1" t="s">
        <v>13479</v>
      </c>
      <c r="E1849" s="1" t="s">
        <v>51413</v>
      </c>
      <c r="F1849" t="s">
        <v>52035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608</v>
      </c>
      <c r="C1850" s="1" t="s">
        <v>3966</v>
      </c>
      <c r="D1850" s="1" t="s">
        <v>13479</v>
      </c>
      <c r="E1850" s="1" t="s">
        <v>51413</v>
      </c>
      <c r="F1850" t="s">
        <v>52035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55</v>
      </c>
      <c r="C1851" s="1" t="s">
        <v>3966</v>
      </c>
      <c r="D1851" s="1" t="s">
        <v>13479</v>
      </c>
      <c r="E1851" s="1" t="s">
        <v>51413</v>
      </c>
      <c r="F1851" t="s">
        <v>52035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74</v>
      </c>
      <c r="C1852" s="1" t="s">
        <v>15025</v>
      </c>
      <c r="D1852" s="1" t="s">
        <v>13479</v>
      </c>
      <c r="E1852" s="1" t="s">
        <v>51413</v>
      </c>
      <c r="F1852" t="s">
        <v>52036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37</v>
      </c>
      <c r="C1853" s="1" t="s">
        <v>15025</v>
      </c>
      <c r="D1853" s="1" t="s">
        <v>13479</v>
      </c>
      <c r="E1853" s="1" t="s">
        <v>51413</v>
      </c>
      <c r="F1853" t="s">
        <v>52036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93</v>
      </c>
      <c r="C1854" s="1" t="s">
        <v>28468</v>
      </c>
      <c r="D1854" s="1" t="s">
        <v>13479</v>
      </c>
      <c r="E1854" s="1" t="s">
        <v>51413</v>
      </c>
      <c r="F1854" t="s">
        <v>52038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96</v>
      </c>
      <c r="C1855" s="1" t="s">
        <v>28468</v>
      </c>
      <c r="D1855" s="1" t="s">
        <v>13479</v>
      </c>
      <c r="E1855" s="1" t="s">
        <v>51413</v>
      </c>
      <c r="F1855" t="s">
        <v>52038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726</v>
      </c>
      <c r="C1856" s="1" t="s">
        <v>28468</v>
      </c>
      <c r="D1856" s="1" t="s">
        <v>13479</v>
      </c>
      <c r="E1856" s="1" t="s">
        <v>51413</v>
      </c>
      <c r="F1856" t="s">
        <v>52038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98</v>
      </c>
      <c r="C1857" s="1" t="s">
        <v>28468</v>
      </c>
      <c r="D1857" s="1" t="s">
        <v>13479</v>
      </c>
      <c r="E1857" s="1" t="s">
        <v>51413</v>
      </c>
      <c r="F1857" t="s">
        <v>52038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39</v>
      </c>
      <c r="C1858" s="1" t="s">
        <v>28468</v>
      </c>
      <c r="D1858" s="1" t="s">
        <v>13479</v>
      </c>
      <c r="E1858" s="1" t="s">
        <v>51413</v>
      </c>
      <c r="F1858" t="s">
        <v>52038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54</v>
      </c>
      <c r="C1859" s="1" t="s">
        <v>28468</v>
      </c>
      <c r="D1859" s="1" t="s">
        <v>13479</v>
      </c>
      <c r="E1859" s="1" t="s">
        <v>51413</v>
      </c>
      <c r="F1859" t="s">
        <v>52038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59</v>
      </c>
      <c r="C1860" s="1" t="s">
        <v>3897</v>
      </c>
      <c r="D1860" s="1" t="s">
        <v>13479</v>
      </c>
      <c r="E1860" s="1" t="s">
        <v>51413</v>
      </c>
      <c r="F1860" t="s">
        <v>52040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58</v>
      </c>
      <c r="C1861" s="1" t="s">
        <v>3897</v>
      </c>
      <c r="D1861" s="1" t="s">
        <v>13479</v>
      </c>
      <c r="E1861" s="1" t="s">
        <v>51413</v>
      </c>
      <c r="F1861" t="s">
        <v>52040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38</v>
      </c>
      <c r="C1862" s="1" t="s">
        <v>13299</v>
      </c>
      <c r="D1862" s="1" t="s">
        <v>13479</v>
      </c>
      <c r="E1862" s="1" t="s">
        <v>51451</v>
      </c>
      <c r="F1862" t="s">
        <v>52041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54</v>
      </c>
      <c r="C1863" s="1" t="s">
        <v>13299</v>
      </c>
      <c r="D1863" s="1" t="s">
        <v>13479</v>
      </c>
      <c r="E1863" s="1" t="s">
        <v>51451</v>
      </c>
      <c r="F1863" t="s">
        <v>52041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41</v>
      </c>
      <c r="C1864" s="1" t="s">
        <v>13299</v>
      </c>
      <c r="D1864" s="1" t="s">
        <v>13479</v>
      </c>
      <c r="E1864" s="1" t="s">
        <v>51451</v>
      </c>
      <c r="F1864" t="s">
        <v>52041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51</v>
      </c>
      <c r="C1865" s="1" t="s">
        <v>13299</v>
      </c>
      <c r="D1865" s="1" t="s">
        <v>13479</v>
      </c>
      <c r="E1865" s="1" t="s">
        <v>51451</v>
      </c>
      <c r="F1865" t="s">
        <v>52041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42</v>
      </c>
      <c r="C1866" s="1" t="s">
        <v>13299</v>
      </c>
      <c r="D1866" s="1" t="s">
        <v>13479</v>
      </c>
      <c r="E1866" s="1" t="s">
        <v>51451</v>
      </c>
      <c r="F1866" t="s">
        <v>52041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99</v>
      </c>
      <c r="D1867" s="1" t="s">
        <v>13479</v>
      </c>
      <c r="E1867" s="1" t="s">
        <v>51451</v>
      </c>
      <c r="F1867" t="s">
        <v>52041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45</v>
      </c>
      <c r="C1868" s="1" t="s">
        <v>13299</v>
      </c>
      <c r="D1868" s="1" t="s">
        <v>13479</v>
      </c>
      <c r="E1868" s="1" t="s">
        <v>51451</v>
      </c>
      <c r="F1868" t="s">
        <v>52041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43</v>
      </c>
      <c r="C1869" s="1" t="s">
        <v>28420</v>
      </c>
      <c r="D1869" s="1" t="s">
        <v>13479</v>
      </c>
      <c r="E1869" s="1" t="s">
        <v>51451</v>
      </c>
      <c r="F1869" t="s">
        <v>52044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76</v>
      </c>
      <c r="C1870" s="1" t="s">
        <v>28420</v>
      </c>
      <c r="D1870" s="1" t="s">
        <v>13479</v>
      </c>
      <c r="E1870" s="1" t="s">
        <v>51451</v>
      </c>
      <c r="F1870" t="s">
        <v>52044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45</v>
      </c>
      <c r="C1871" s="1" t="s">
        <v>504</v>
      </c>
      <c r="D1871" s="1" t="s">
        <v>13479</v>
      </c>
      <c r="E1871" s="1" t="s">
        <v>51451</v>
      </c>
      <c r="F1871" t="s">
        <v>52046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47</v>
      </c>
      <c r="C1872" s="1" t="s">
        <v>504</v>
      </c>
      <c r="D1872" s="1" t="s">
        <v>13479</v>
      </c>
      <c r="E1872" s="1" t="s">
        <v>51451</v>
      </c>
      <c r="F1872" t="s">
        <v>52046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76</v>
      </c>
      <c r="C1873" s="1" t="s">
        <v>504</v>
      </c>
      <c r="D1873" s="1" t="s">
        <v>13479</v>
      </c>
      <c r="E1873" s="1" t="s">
        <v>51451</v>
      </c>
      <c r="F1873" t="s">
        <v>52046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925</v>
      </c>
      <c r="C1874" s="1" t="s">
        <v>3966</v>
      </c>
      <c r="D1874" s="1" t="s">
        <v>13479</v>
      </c>
      <c r="E1874" s="1" t="s">
        <v>51451</v>
      </c>
      <c r="F1874" t="s">
        <v>52048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62</v>
      </c>
      <c r="C1875" s="1" t="s">
        <v>15025</v>
      </c>
      <c r="D1875" s="1" t="s">
        <v>13479</v>
      </c>
      <c r="E1875" s="1" t="s">
        <v>51451</v>
      </c>
      <c r="F1875" t="s">
        <v>52049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59</v>
      </c>
      <c r="C1876" s="1" t="s">
        <v>15025</v>
      </c>
      <c r="D1876" s="1" t="s">
        <v>13479</v>
      </c>
      <c r="E1876" s="1" t="s">
        <v>51451</v>
      </c>
      <c r="F1876" t="s">
        <v>52049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704</v>
      </c>
      <c r="C1877" s="1" t="s">
        <v>9258</v>
      </c>
      <c r="D1877" s="1" t="s">
        <v>13479</v>
      </c>
      <c r="E1877" s="1" t="s">
        <v>51451</v>
      </c>
      <c r="F1877" t="s">
        <v>52050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51</v>
      </c>
      <c r="C1878" s="1" t="s">
        <v>9258</v>
      </c>
      <c r="D1878" s="1" t="s">
        <v>13479</v>
      </c>
      <c r="E1878" s="1" t="s">
        <v>51451</v>
      </c>
      <c r="F1878" t="s">
        <v>52050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321</v>
      </c>
      <c r="C1879" s="1" t="s">
        <v>28468</v>
      </c>
      <c r="D1879" s="1" t="s">
        <v>13479</v>
      </c>
      <c r="E1879" s="1" t="s">
        <v>51451</v>
      </c>
      <c r="F1879" t="s">
        <v>52052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59</v>
      </c>
      <c r="C1880" s="1" t="s">
        <v>13299</v>
      </c>
      <c r="D1880" s="1" t="s">
        <v>13479</v>
      </c>
      <c r="E1880" s="1" t="s">
        <v>51498</v>
      </c>
      <c r="F1880" t="s">
        <v>52053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57</v>
      </c>
      <c r="C1881" s="1" t="s">
        <v>13299</v>
      </c>
      <c r="D1881" s="1" t="s">
        <v>13479</v>
      </c>
      <c r="E1881" s="1" t="s">
        <v>51498</v>
      </c>
      <c r="F1881" t="s">
        <v>52053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99</v>
      </c>
      <c r="D1882" s="1" t="s">
        <v>13479</v>
      </c>
      <c r="E1882" s="1" t="s">
        <v>51498</v>
      </c>
      <c r="F1882" t="s">
        <v>52053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64</v>
      </c>
      <c r="C1883" s="1" t="s">
        <v>13299</v>
      </c>
      <c r="D1883" s="1" t="s">
        <v>13479</v>
      </c>
      <c r="E1883" s="1" t="s">
        <v>51498</v>
      </c>
      <c r="F1883" t="s">
        <v>52053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38</v>
      </c>
      <c r="C1884" s="1" t="s">
        <v>13299</v>
      </c>
      <c r="D1884" s="1" t="s">
        <v>13479</v>
      </c>
      <c r="E1884" s="1" t="s">
        <v>51498</v>
      </c>
      <c r="F1884" t="s">
        <v>52053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61</v>
      </c>
      <c r="C1885" s="1" t="s">
        <v>13299</v>
      </c>
      <c r="D1885" s="1" t="s">
        <v>13479</v>
      </c>
      <c r="E1885" s="1" t="s">
        <v>51498</v>
      </c>
      <c r="F1885" t="s">
        <v>52053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40</v>
      </c>
      <c r="C1886" s="1" t="s">
        <v>13299</v>
      </c>
      <c r="D1886" s="1" t="s">
        <v>13479</v>
      </c>
      <c r="E1886" s="1" t="s">
        <v>51498</v>
      </c>
      <c r="F1886" t="s">
        <v>52053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30</v>
      </c>
      <c r="C1887" s="1" t="s">
        <v>975</v>
      </c>
      <c r="D1887" s="1" t="s">
        <v>13479</v>
      </c>
      <c r="E1887" s="1" t="s">
        <v>51498</v>
      </c>
      <c r="F1887" t="s">
        <v>52054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36</v>
      </c>
      <c r="C1888" s="1" t="s">
        <v>504</v>
      </c>
      <c r="D1888" s="1" t="s">
        <v>13479</v>
      </c>
      <c r="E1888" s="1" t="s">
        <v>51498</v>
      </c>
      <c r="F1888" t="s">
        <v>52055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42</v>
      </c>
      <c r="C1889" s="1" t="s">
        <v>504</v>
      </c>
      <c r="D1889" s="1" t="s">
        <v>13479</v>
      </c>
      <c r="E1889" s="1" t="s">
        <v>51498</v>
      </c>
      <c r="F1889" t="s">
        <v>52055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44</v>
      </c>
      <c r="C1890" s="1" t="s">
        <v>504</v>
      </c>
      <c r="D1890" s="1" t="s">
        <v>13479</v>
      </c>
      <c r="E1890" s="1" t="s">
        <v>51498</v>
      </c>
      <c r="F1890" t="s">
        <v>52055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56</v>
      </c>
      <c r="C1891" s="1" t="s">
        <v>504</v>
      </c>
      <c r="D1891" s="1" t="s">
        <v>13479</v>
      </c>
      <c r="E1891" s="1" t="s">
        <v>51498</v>
      </c>
      <c r="F1891" t="s">
        <v>52055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57</v>
      </c>
      <c r="C1892" s="1" t="s">
        <v>3966</v>
      </c>
      <c r="D1892" s="1" t="s">
        <v>13479</v>
      </c>
      <c r="E1892" s="1" t="s">
        <v>51498</v>
      </c>
      <c r="F1892" t="s">
        <v>52058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63</v>
      </c>
      <c r="C1893" s="1" t="s">
        <v>3966</v>
      </c>
      <c r="D1893" s="1" t="s">
        <v>13479</v>
      </c>
      <c r="E1893" s="1" t="s">
        <v>51498</v>
      </c>
      <c r="F1893" t="s">
        <v>52058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98</v>
      </c>
      <c r="C1894" s="1" t="s">
        <v>3966</v>
      </c>
      <c r="D1894" s="1" t="s">
        <v>13479</v>
      </c>
      <c r="E1894" s="1" t="s">
        <v>51498</v>
      </c>
      <c r="F1894" t="s">
        <v>52058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59</v>
      </c>
      <c r="C1895" s="1" t="s">
        <v>3966</v>
      </c>
      <c r="D1895" s="1" t="s">
        <v>13479</v>
      </c>
      <c r="E1895" s="1" t="s">
        <v>51498</v>
      </c>
      <c r="F1895" t="s">
        <v>52058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220</v>
      </c>
      <c r="C1896" s="1" t="s">
        <v>28468</v>
      </c>
      <c r="D1896" s="1" t="s">
        <v>13479</v>
      </c>
      <c r="E1896" s="1" t="s">
        <v>51498</v>
      </c>
      <c r="F1896" t="s">
        <v>52060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43</v>
      </c>
      <c r="C1897" s="1" t="s">
        <v>28468</v>
      </c>
      <c r="D1897" s="1" t="s">
        <v>13479</v>
      </c>
      <c r="E1897" s="1" t="s">
        <v>51498</v>
      </c>
      <c r="F1897" t="s">
        <v>52060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214</v>
      </c>
      <c r="C1898" s="1" t="s">
        <v>28468</v>
      </c>
      <c r="D1898" s="1" t="s">
        <v>13479</v>
      </c>
      <c r="E1898" s="1" t="s">
        <v>51498</v>
      </c>
      <c r="F1898" t="s">
        <v>52060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61</v>
      </c>
      <c r="C1899" s="1" t="s">
        <v>28468</v>
      </c>
      <c r="D1899" s="1" t="s">
        <v>13479</v>
      </c>
      <c r="E1899" s="1" t="s">
        <v>51498</v>
      </c>
      <c r="F1899" t="s">
        <v>52060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906</v>
      </c>
      <c r="C1900" s="1" t="s">
        <v>28468</v>
      </c>
      <c r="D1900" s="1" t="s">
        <v>13479</v>
      </c>
      <c r="E1900" s="1" t="s">
        <v>51498</v>
      </c>
      <c r="F1900" t="s">
        <v>52060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71</v>
      </c>
      <c r="C1901" s="1" t="s">
        <v>28468</v>
      </c>
      <c r="D1901" s="1" t="s">
        <v>13479</v>
      </c>
      <c r="E1901" s="1" t="s">
        <v>51498</v>
      </c>
      <c r="F1901" t="s">
        <v>52060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304</v>
      </c>
      <c r="C1902" s="1" t="s">
        <v>13299</v>
      </c>
      <c r="D1902" s="1" t="s">
        <v>13479</v>
      </c>
      <c r="E1902" s="1" t="s">
        <v>51572</v>
      </c>
      <c r="F1902" t="s">
        <v>52062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63</v>
      </c>
      <c r="C1903" s="1" t="s">
        <v>13299</v>
      </c>
      <c r="D1903" s="1" t="s">
        <v>13479</v>
      </c>
      <c r="E1903" s="1" t="s">
        <v>51572</v>
      </c>
      <c r="F1903" t="s">
        <v>52062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64</v>
      </c>
      <c r="C1904" s="1" t="s">
        <v>975</v>
      </c>
      <c r="D1904" s="1" t="s">
        <v>13479</v>
      </c>
      <c r="E1904" s="1" t="s">
        <v>51572</v>
      </c>
      <c r="F1904" t="s">
        <v>52065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66</v>
      </c>
      <c r="C1905" s="1" t="s">
        <v>28420</v>
      </c>
      <c r="D1905" s="1" t="s">
        <v>13479</v>
      </c>
      <c r="E1905" s="1" t="s">
        <v>51572</v>
      </c>
      <c r="F1905" t="s">
        <v>52066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76</v>
      </c>
      <c r="C1906" s="1" t="s">
        <v>3966</v>
      </c>
      <c r="D1906" s="1" t="s">
        <v>13479</v>
      </c>
      <c r="E1906" s="1" t="s">
        <v>51572</v>
      </c>
      <c r="F1906" t="s">
        <v>52067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81</v>
      </c>
      <c r="C1907" s="1" t="s">
        <v>3981</v>
      </c>
      <c r="D1907" s="1" t="s">
        <v>13479</v>
      </c>
      <c r="E1907" s="1" t="s">
        <v>51572</v>
      </c>
      <c r="F1907" t="s">
        <v>52068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627</v>
      </c>
      <c r="C1908" s="1" t="s">
        <v>3981</v>
      </c>
      <c r="D1908" s="1" t="s">
        <v>13479</v>
      </c>
      <c r="E1908" s="1" t="s">
        <v>51572</v>
      </c>
      <c r="F1908" t="s">
        <v>52068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42</v>
      </c>
      <c r="C1909" s="1" t="s">
        <v>3981</v>
      </c>
      <c r="D1909" s="1" t="s">
        <v>13479</v>
      </c>
      <c r="E1909" s="1" t="s">
        <v>51572</v>
      </c>
      <c r="F1909" t="s">
        <v>52068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55</v>
      </c>
      <c r="C1910" s="1" t="s">
        <v>3981</v>
      </c>
      <c r="D1910" s="1" t="s">
        <v>13479</v>
      </c>
      <c r="E1910" s="1" t="s">
        <v>51572</v>
      </c>
      <c r="F1910" t="s">
        <v>52068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34</v>
      </c>
      <c r="C1911" s="1" t="s">
        <v>3897</v>
      </c>
      <c r="D1911" s="1" t="s">
        <v>13479</v>
      </c>
      <c r="E1911" s="1" t="s">
        <v>51572</v>
      </c>
      <c r="F1911" t="s">
        <v>52069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29</v>
      </c>
      <c r="C1912" s="1" t="s">
        <v>3897</v>
      </c>
      <c r="D1912" s="1" t="s">
        <v>13479</v>
      </c>
      <c r="E1912" s="1" t="s">
        <v>51572</v>
      </c>
      <c r="F1912" t="s">
        <v>52069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97</v>
      </c>
      <c r="D1913" s="1" t="s">
        <v>13479</v>
      </c>
      <c r="E1913" s="1" t="s">
        <v>51572</v>
      </c>
      <c r="F1913" t="s">
        <v>52069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526</v>
      </c>
      <c r="C1914" s="1" t="s">
        <v>3897</v>
      </c>
      <c r="D1914" s="1" t="s">
        <v>13479</v>
      </c>
      <c r="E1914" s="1" t="s">
        <v>51572</v>
      </c>
      <c r="F1914" t="s">
        <v>52069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93</v>
      </c>
      <c r="C1915" s="1" t="s">
        <v>3897</v>
      </c>
      <c r="D1915" s="1" t="s">
        <v>13479</v>
      </c>
      <c r="E1915" s="1" t="s">
        <v>51572</v>
      </c>
      <c r="F1915" t="s">
        <v>52069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38</v>
      </c>
      <c r="C1916" s="1" t="s">
        <v>3897</v>
      </c>
      <c r="D1916" s="1" t="s">
        <v>13479</v>
      </c>
      <c r="E1916" s="1" t="s">
        <v>51572</v>
      </c>
      <c r="F1916" t="s">
        <v>52069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36</v>
      </c>
      <c r="C1917" s="1" t="s">
        <v>3897</v>
      </c>
      <c r="D1917" s="1" t="s">
        <v>13479</v>
      </c>
      <c r="E1917" s="1" t="s">
        <v>51572</v>
      </c>
      <c r="F1917" t="s">
        <v>52069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51</v>
      </c>
      <c r="C1918" s="1" t="s">
        <v>3897</v>
      </c>
      <c r="D1918" s="1" t="s">
        <v>13479</v>
      </c>
      <c r="E1918" s="1" t="s">
        <v>51572</v>
      </c>
      <c r="F1918" t="s">
        <v>52069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86</v>
      </c>
      <c r="C1919" s="1" t="s">
        <v>3897</v>
      </c>
      <c r="D1919" s="1" t="s">
        <v>13479</v>
      </c>
      <c r="E1919" s="1" t="s">
        <v>51572</v>
      </c>
      <c r="F1919" t="s">
        <v>52069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48</v>
      </c>
      <c r="C1920" s="1" t="s">
        <v>504</v>
      </c>
      <c r="D1920" s="1" t="s">
        <v>13479</v>
      </c>
      <c r="E1920" s="1" t="s">
        <v>51603</v>
      </c>
      <c r="F1920" t="s">
        <v>52070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71</v>
      </c>
      <c r="C1921" s="1" t="s">
        <v>504</v>
      </c>
      <c r="D1921" s="1" t="s">
        <v>13479</v>
      </c>
      <c r="E1921" s="1" t="s">
        <v>51603</v>
      </c>
      <c r="F1921" t="s">
        <v>52070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95</v>
      </c>
      <c r="C1922" s="1" t="s">
        <v>504</v>
      </c>
      <c r="D1922" s="1" t="s">
        <v>13479</v>
      </c>
      <c r="E1922" s="1" t="s">
        <v>51603</v>
      </c>
      <c r="F1922" t="s">
        <v>52070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92</v>
      </c>
      <c r="C1923" s="1" t="s">
        <v>504</v>
      </c>
      <c r="D1923" s="1" t="s">
        <v>13479</v>
      </c>
      <c r="E1923" s="1" t="s">
        <v>51603</v>
      </c>
      <c r="F1923" t="s">
        <v>52070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51</v>
      </c>
      <c r="C1924" s="1" t="s">
        <v>504</v>
      </c>
      <c r="D1924" s="1" t="s">
        <v>13479</v>
      </c>
      <c r="E1924" s="1" t="s">
        <v>51603</v>
      </c>
      <c r="F1924" t="s">
        <v>52070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404</v>
      </c>
      <c r="C1925" s="1" t="s">
        <v>504</v>
      </c>
      <c r="D1925" s="1" t="s">
        <v>13479</v>
      </c>
      <c r="E1925" s="1" t="s">
        <v>51603</v>
      </c>
      <c r="F1925" t="s">
        <v>52070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51</v>
      </c>
      <c r="C1926" s="1" t="s">
        <v>504</v>
      </c>
      <c r="D1926" s="1" t="s">
        <v>13479</v>
      </c>
      <c r="E1926" s="1" t="s">
        <v>51603</v>
      </c>
      <c r="F1926" t="s">
        <v>52070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30</v>
      </c>
      <c r="C1927" s="1" t="s">
        <v>3966</v>
      </c>
      <c r="D1927" s="1" t="s">
        <v>13479</v>
      </c>
      <c r="E1927" s="1" t="s">
        <v>51603</v>
      </c>
      <c r="F1927" t="s">
        <v>52072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55</v>
      </c>
      <c r="C1928" s="1" t="s">
        <v>3981</v>
      </c>
      <c r="D1928" s="1" t="s">
        <v>13479</v>
      </c>
      <c r="E1928" s="1" t="s">
        <v>51603</v>
      </c>
      <c r="F1928" t="s">
        <v>52073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28</v>
      </c>
      <c r="C1929" s="1" t="s">
        <v>3981</v>
      </c>
      <c r="D1929" s="1" t="s">
        <v>13479</v>
      </c>
      <c r="E1929" s="1" t="s">
        <v>51603</v>
      </c>
      <c r="F1929" t="s">
        <v>52073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73</v>
      </c>
      <c r="C1930" s="1" t="s">
        <v>28468</v>
      </c>
      <c r="D1930" s="1" t="s">
        <v>13479</v>
      </c>
      <c r="E1930" s="1" t="s">
        <v>51603</v>
      </c>
      <c r="F1930" t="s">
        <v>52074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123</v>
      </c>
      <c r="C1931" s="1" t="s">
        <v>3897</v>
      </c>
      <c r="D1931" s="1" t="s">
        <v>13479</v>
      </c>
      <c r="E1931" s="1" t="s">
        <v>51603</v>
      </c>
      <c r="F1931" t="s">
        <v>52075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76</v>
      </c>
      <c r="C1932" s="1" t="s">
        <v>3897</v>
      </c>
      <c r="D1932" s="1" t="s">
        <v>13479</v>
      </c>
      <c r="E1932" s="1" t="s">
        <v>51603</v>
      </c>
      <c r="F1932" t="s">
        <v>52075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72</v>
      </c>
      <c r="C1933" s="1" t="s">
        <v>3897</v>
      </c>
      <c r="D1933" s="1" t="s">
        <v>13479</v>
      </c>
      <c r="E1933" s="1" t="s">
        <v>51603</v>
      </c>
      <c r="F1933" t="s">
        <v>52075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74</v>
      </c>
      <c r="C1934" s="1" t="s">
        <v>3897</v>
      </c>
      <c r="D1934" s="1" t="s">
        <v>13479</v>
      </c>
      <c r="E1934" s="1" t="s">
        <v>51603</v>
      </c>
      <c r="F1934" t="s">
        <v>52075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72</v>
      </c>
      <c r="C1935" s="1" t="s">
        <v>3897</v>
      </c>
      <c r="D1935" s="1" t="s">
        <v>13479</v>
      </c>
      <c r="E1935" s="1" t="s">
        <v>51603</v>
      </c>
      <c r="F1935" t="s">
        <v>52075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110</v>
      </c>
      <c r="C1936" s="1" t="s">
        <v>6532</v>
      </c>
      <c r="D1936" s="1" t="s">
        <v>9537</v>
      </c>
      <c r="E1936" s="1" t="s">
        <v>51413</v>
      </c>
      <c r="F1936" t="s">
        <v>52077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118</v>
      </c>
      <c r="C1937" s="1" t="s">
        <v>6532</v>
      </c>
      <c r="D1937" s="1" t="s">
        <v>9537</v>
      </c>
      <c r="E1937" s="1" t="s">
        <v>51413</v>
      </c>
      <c r="F1937" t="s">
        <v>52077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123</v>
      </c>
      <c r="C1938" s="1" t="s">
        <v>6532</v>
      </c>
      <c r="D1938" s="1" t="s">
        <v>9537</v>
      </c>
      <c r="E1938" s="1" t="s">
        <v>51413</v>
      </c>
      <c r="F1938" t="s">
        <v>52077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75</v>
      </c>
      <c r="C1939" s="1" t="s">
        <v>6532</v>
      </c>
      <c r="D1939" s="1" t="s">
        <v>9537</v>
      </c>
      <c r="E1939" s="1" t="s">
        <v>51413</v>
      </c>
      <c r="F1939" t="s">
        <v>52077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37</v>
      </c>
      <c r="C1940" s="1" t="s">
        <v>13299</v>
      </c>
      <c r="D1940" s="1" t="s">
        <v>9537</v>
      </c>
      <c r="E1940" s="1" t="s">
        <v>51413</v>
      </c>
      <c r="F1940" t="s">
        <v>52078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622</v>
      </c>
      <c r="C1941" s="1" t="s">
        <v>13299</v>
      </c>
      <c r="D1941" s="1" t="s">
        <v>9537</v>
      </c>
      <c r="E1941" s="1" t="s">
        <v>51413</v>
      </c>
      <c r="F1941" t="s">
        <v>52078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625</v>
      </c>
      <c r="C1942" s="1" t="s">
        <v>13299</v>
      </c>
      <c r="D1942" s="1" t="s">
        <v>9537</v>
      </c>
      <c r="E1942" s="1" t="s">
        <v>51413</v>
      </c>
      <c r="F1942" t="s">
        <v>52078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33</v>
      </c>
      <c r="C1943" s="1" t="s">
        <v>13299</v>
      </c>
      <c r="D1943" s="1" t="s">
        <v>9537</v>
      </c>
      <c r="E1943" s="1" t="s">
        <v>51413</v>
      </c>
      <c r="F1943" t="s">
        <v>52078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29</v>
      </c>
      <c r="C1944" s="1" t="s">
        <v>13299</v>
      </c>
      <c r="D1944" s="1" t="s">
        <v>9537</v>
      </c>
      <c r="E1944" s="1" t="s">
        <v>51413</v>
      </c>
      <c r="F1944" t="s">
        <v>52078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99</v>
      </c>
      <c r="C1945" s="1" t="s">
        <v>13299</v>
      </c>
      <c r="D1945" s="1" t="s">
        <v>9537</v>
      </c>
      <c r="E1945" s="1" t="s">
        <v>51413</v>
      </c>
      <c r="F1945" t="s">
        <v>52078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48</v>
      </c>
      <c r="C1946" s="1" t="s">
        <v>13299</v>
      </c>
      <c r="D1946" s="1" t="s">
        <v>9537</v>
      </c>
      <c r="E1946" s="1" t="s">
        <v>51413</v>
      </c>
      <c r="F1946" t="s">
        <v>52078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81</v>
      </c>
      <c r="C1947" s="1" t="s">
        <v>13299</v>
      </c>
      <c r="D1947" s="1" t="s">
        <v>9537</v>
      </c>
      <c r="E1947" s="1" t="s">
        <v>51413</v>
      </c>
      <c r="F1947" t="s">
        <v>52078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56</v>
      </c>
      <c r="C1948" s="1" t="s">
        <v>13299</v>
      </c>
      <c r="D1948" s="1" t="s">
        <v>9537</v>
      </c>
      <c r="E1948" s="1" t="s">
        <v>51413</v>
      </c>
      <c r="F1948" t="s">
        <v>52078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627</v>
      </c>
      <c r="C1949" s="1" t="s">
        <v>13299</v>
      </c>
      <c r="D1949" s="1" t="s">
        <v>9537</v>
      </c>
      <c r="E1949" s="1" t="s">
        <v>51413</v>
      </c>
      <c r="F1949" t="s">
        <v>52078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79</v>
      </c>
      <c r="C1950" s="1" t="s">
        <v>13299</v>
      </c>
      <c r="D1950" s="1" t="s">
        <v>9537</v>
      </c>
      <c r="E1950" s="1" t="s">
        <v>51413</v>
      </c>
      <c r="F1950" t="s">
        <v>52078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97</v>
      </c>
      <c r="C1951" s="1" t="s">
        <v>13299</v>
      </c>
      <c r="D1951" s="1" t="s">
        <v>9537</v>
      </c>
      <c r="E1951" s="1" t="s">
        <v>51413</v>
      </c>
      <c r="F1951" t="s">
        <v>52078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37</v>
      </c>
      <c r="C1952" s="1" t="s">
        <v>13299</v>
      </c>
      <c r="D1952" s="1" t="s">
        <v>9537</v>
      </c>
      <c r="E1952" s="1" t="s">
        <v>51413</v>
      </c>
      <c r="F1952" t="s">
        <v>52078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78</v>
      </c>
      <c r="C1953" s="1" t="s">
        <v>975</v>
      </c>
      <c r="D1953" s="1" t="s">
        <v>9537</v>
      </c>
      <c r="E1953" s="1" t="s">
        <v>51413</v>
      </c>
      <c r="F1953" t="s">
        <v>52080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69</v>
      </c>
      <c r="C1954" s="1" t="s">
        <v>975</v>
      </c>
      <c r="D1954" s="1" t="s">
        <v>9537</v>
      </c>
      <c r="E1954" s="1" t="s">
        <v>51413</v>
      </c>
      <c r="F1954" t="s">
        <v>52080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510</v>
      </c>
      <c r="C1955" s="1" t="s">
        <v>28420</v>
      </c>
      <c r="D1955" s="1" t="s">
        <v>9537</v>
      </c>
      <c r="E1955" s="1" t="s">
        <v>51413</v>
      </c>
      <c r="F1955" t="s">
        <v>52081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503</v>
      </c>
      <c r="C1956" s="1" t="s">
        <v>28420</v>
      </c>
      <c r="D1956" s="1" t="s">
        <v>9537</v>
      </c>
      <c r="E1956" s="1" t="s">
        <v>51413</v>
      </c>
      <c r="F1956" t="s">
        <v>52081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82</v>
      </c>
      <c r="C1957" s="1" t="s">
        <v>28420</v>
      </c>
      <c r="D1957" s="1" t="s">
        <v>9537</v>
      </c>
      <c r="E1957" s="1" t="s">
        <v>51413</v>
      </c>
      <c r="F1957" t="s">
        <v>52081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514</v>
      </c>
      <c r="C1958" s="1" t="s">
        <v>28420</v>
      </c>
      <c r="D1958" s="1" t="s">
        <v>9537</v>
      </c>
      <c r="E1958" s="1" t="s">
        <v>51413</v>
      </c>
      <c r="F1958" t="s">
        <v>52081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520</v>
      </c>
      <c r="C1959" s="1" t="s">
        <v>28420</v>
      </c>
      <c r="D1959" s="1" t="s">
        <v>9537</v>
      </c>
      <c r="E1959" s="1" t="s">
        <v>51413</v>
      </c>
      <c r="F1959" t="s">
        <v>52081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506</v>
      </c>
      <c r="C1960" s="1" t="s">
        <v>28420</v>
      </c>
      <c r="D1960" s="1" t="s">
        <v>9537</v>
      </c>
      <c r="E1960" s="1" t="s">
        <v>51413</v>
      </c>
      <c r="F1960" t="s">
        <v>52081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512</v>
      </c>
      <c r="C1961" s="1" t="s">
        <v>28420</v>
      </c>
      <c r="D1961" s="1" t="s">
        <v>9537</v>
      </c>
      <c r="E1961" s="1" t="s">
        <v>51413</v>
      </c>
      <c r="F1961" t="s">
        <v>52081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508</v>
      </c>
      <c r="C1962" s="1" t="s">
        <v>28420</v>
      </c>
      <c r="D1962" s="1" t="s">
        <v>9537</v>
      </c>
      <c r="E1962" s="1" t="s">
        <v>51413</v>
      </c>
      <c r="F1962" t="s">
        <v>52081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127</v>
      </c>
      <c r="C1963" s="1" t="s">
        <v>13220</v>
      </c>
      <c r="D1963" s="1" t="s">
        <v>9537</v>
      </c>
      <c r="E1963" s="1" t="s">
        <v>51413</v>
      </c>
      <c r="F1963" t="s">
        <v>52083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825</v>
      </c>
      <c r="C1964" s="1" t="s">
        <v>13220</v>
      </c>
      <c r="D1964" s="1" t="s">
        <v>9537</v>
      </c>
      <c r="E1964" s="1" t="s">
        <v>51413</v>
      </c>
      <c r="F1964" t="s">
        <v>52083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56</v>
      </c>
      <c r="C1965" s="1" t="s">
        <v>13220</v>
      </c>
      <c r="D1965" s="1" t="s">
        <v>9537</v>
      </c>
      <c r="E1965" s="1" t="s">
        <v>51413</v>
      </c>
      <c r="F1965" t="s">
        <v>52083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52</v>
      </c>
      <c r="C1966" s="1" t="s">
        <v>1344</v>
      </c>
      <c r="D1966" s="1" t="s">
        <v>9537</v>
      </c>
      <c r="E1966" s="1" t="s">
        <v>51413</v>
      </c>
      <c r="F1966" t="s">
        <v>52084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49</v>
      </c>
      <c r="C1967" s="1" t="s">
        <v>1344</v>
      </c>
      <c r="D1967" s="1" t="s">
        <v>9537</v>
      </c>
      <c r="E1967" s="1" t="s">
        <v>51413</v>
      </c>
      <c r="F1967" t="s">
        <v>52084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62</v>
      </c>
      <c r="C1968" s="1" t="s">
        <v>1344</v>
      </c>
      <c r="D1968" s="1" t="s">
        <v>9537</v>
      </c>
      <c r="E1968" s="1" t="s">
        <v>51413</v>
      </c>
      <c r="F1968" t="s">
        <v>52084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66</v>
      </c>
      <c r="D1969" s="1" t="s">
        <v>9537</v>
      </c>
      <c r="E1969" s="1" t="s">
        <v>51413</v>
      </c>
      <c r="F1969" t="s">
        <v>52085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74</v>
      </c>
      <c r="C1970" s="1" t="s">
        <v>3966</v>
      </c>
      <c r="D1970" s="1" t="s">
        <v>9537</v>
      </c>
      <c r="E1970" s="1" t="s">
        <v>51413</v>
      </c>
      <c r="F1970" t="s">
        <v>52085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76</v>
      </c>
      <c r="C1971" s="1" t="s">
        <v>3966</v>
      </c>
      <c r="D1971" s="1" t="s">
        <v>9537</v>
      </c>
      <c r="E1971" s="1" t="s">
        <v>51413</v>
      </c>
      <c r="F1971" t="s">
        <v>52085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72</v>
      </c>
      <c r="C1972" s="1" t="s">
        <v>3966</v>
      </c>
      <c r="D1972" s="1" t="s">
        <v>9537</v>
      </c>
      <c r="E1972" s="1" t="s">
        <v>51413</v>
      </c>
      <c r="F1972" t="s">
        <v>52085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35</v>
      </c>
      <c r="C1973" s="1" t="s">
        <v>3966</v>
      </c>
      <c r="D1973" s="1" t="s">
        <v>9537</v>
      </c>
      <c r="E1973" s="1" t="s">
        <v>51413</v>
      </c>
      <c r="F1973" t="s">
        <v>52085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826</v>
      </c>
      <c r="C1974" s="1" t="s">
        <v>3966</v>
      </c>
      <c r="D1974" s="1" t="s">
        <v>9537</v>
      </c>
      <c r="E1974" s="1" t="s">
        <v>51413</v>
      </c>
      <c r="F1974" t="s">
        <v>52085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42</v>
      </c>
      <c r="C1975" s="1" t="s">
        <v>3966</v>
      </c>
      <c r="D1975" s="1" t="s">
        <v>9537</v>
      </c>
      <c r="E1975" s="1" t="s">
        <v>51413</v>
      </c>
      <c r="F1975" t="s">
        <v>52085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34</v>
      </c>
      <c r="C1976" s="1" t="s">
        <v>3966</v>
      </c>
      <c r="D1976" s="1" t="s">
        <v>9537</v>
      </c>
      <c r="E1976" s="1" t="s">
        <v>51413</v>
      </c>
      <c r="F1976" t="s">
        <v>52085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86</v>
      </c>
      <c r="C1977" s="1" t="s">
        <v>3966</v>
      </c>
      <c r="D1977" s="1" t="s">
        <v>9537</v>
      </c>
      <c r="E1977" s="1" t="s">
        <v>51413</v>
      </c>
      <c r="F1977" t="s">
        <v>52085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71</v>
      </c>
      <c r="C1978" s="1" t="s">
        <v>15025</v>
      </c>
      <c r="D1978" s="1" t="s">
        <v>9537</v>
      </c>
      <c r="E1978" s="1" t="s">
        <v>51413</v>
      </c>
      <c r="F1978" t="s">
        <v>52086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87</v>
      </c>
      <c r="C1979" s="1" t="s">
        <v>15025</v>
      </c>
      <c r="D1979" s="1" t="s">
        <v>9537</v>
      </c>
      <c r="E1979" s="1" t="s">
        <v>51413</v>
      </c>
      <c r="F1979" t="s">
        <v>52086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32</v>
      </c>
      <c r="C1980" s="1" t="s">
        <v>15025</v>
      </c>
      <c r="D1980" s="1" t="s">
        <v>9537</v>
      </c>
      <c r="E1980" s="1" t="s">
        <v>51413</v>
      </c>
      <c r="F1980" t="s">
        <v>52086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88</v>
      </c>
      <c r="C1981" s="1" t="s">
        <v>15025</v>
      </c>
      <c r="D1981" s="1" t="s">
        <v>9537</v>
      </c>
      <c r="E1981" s="1" t="s">
        <v>51413</v>
      </c>
      <c r="F1981" t="s">
        <v>52086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41</v>
      </c>
      <c r="C1982" s="1" t="s">
        <v>28468</v>
      </c>
      <c r="D1982" s="1" t="s">
        <v>9537</v>
      </c>
      <c r="E1982" s="1" t="s">
        <v>51413</v>
      </c>
      <c r="F1982" t="s">
        <v>52089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39</v>
      </c>
      <c r="C1983" s="1" t="s">
        <v>28468</v>
      </c>
      <c r="D1983" s="1" t="s">
        <v>9537</v>
      </c>
      <c r="E1983" s="1" t="s">
        <v>51413</v>
      </c>
      <c r="F1983" t="s">
        <v>52089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90</v>
      </c>
      <c r="C1984" s="1" t="s">
        <v>28468</v>
      </c>
      <c r="D1984" s="1" t="s">
        <v>9537</v>
      </c>
      <c r="E1984" s="1" t="s">
        <v>51413</v>
      </c>
      <c r="F1984" t="s">
        <v>52089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42</v>
      </c>
      <c r="C1985" s="1" t="s">
        <v>28468</v>
      </c>
      <c r="D1985" s="1" t="s">
        <v>9537</v>
      </c>
      <c r="E1985" s="1" t="s">
        <v>51413</v>
      </c>
      <c r="F1985" t="s">
        <v>52089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80</v>
      </c>
      <c r="C1986" s="1" t="s">
        <v>3897</v>
      </c>
      <c r="D1986" s="1" t="s">
        <v>9537</v>
      </c>
      <c r="E1986" s="1" t="s">
        <v>51413</v>
      </c>
      <c r="F1986" t="s">
        <v>52091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64</v>
      </c>
      <c r="C1987" s="1" t="s">
        <v>25916</v>
      </c>
      <c r="D1987" s="1" t="s">
        <v>9537</v>
      </c>
      <c r="E1987" s="1" t="s">
        <v>51451</v>
      </c>
      <c r="F1987" t="s">
        <v>52092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61</v>
      </c>
      <c r="C1988" s="1" t="s">
        <v>25916</v>
      </c>
      <c r="D1988" s="1" t="s">
        <v>9537</v>
      </c>
      <c r="E1988" s="1" t="s">
        <v>51451</v>
      </c>
      <c r="F1988" t="s">
        <v>52092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62</v>
      </c>
      <c r="C1989" s="1" t="s">
        <v>25916</v>
      </c>
      <c r="D1989" s="1" t="s">
        <v>9537</v>
      </c>
      <c r="E1989" s="1" t="s">
        <v>51451</v>
      </c>
      <c r="F1989" t="s">
        <v>52092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69</v>
      </c>
      <c r="C1990" s="1" t="s">
        <v>25916</v>
      </c>
      <c r="D1990" s="1" t="s">
        <v>9537</v>
      </c>
      <c r="E1990" s="1" t="s">
        <v>51451</v>
      </c>
      <c r="F1990" t="s">
        <v>52092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46</v>
      </c>
      <c r="C1991" s="1" t="s">
        <v>6532</v>
      </c>
      <c r="D1991" s="1" t="s">
        <v>9537</v>
      </c>
      <c r="E1991" s="1" t="s">
        <v>51451</v>
      </c>
      <c r="F1991" t="s">
        <v>52093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40</v>
      </c>
      <c r="C1992" s="1" t="s">
        <v>6532</v>
      </c>
      <c r="D1992" s="1" t="s">
        <v>9537</v>
      </c>
      <c r="E1992" s="1" t="s">
        <v>51451</v>
      </c>
      <c r="F1992" t="s">
        <v>52093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824</v>
      </c>
      <c r="C1993" s="1" t="s">
        <v>6532</v>
      </c>
      <c r="D1993" s="1" t="s">
        <v>9537</v>
      </c>
      <c r="E1993" s="1" t="s">
        <v>51451</v>
      </c>
      <c r="F1993" t="s">
        <v>52093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36</v>
      </c>
      <c r="C1994" s="1" t="s">
        <v>6532</v>
      </c>
      <c r="D1994" s="1" t="s">
        <v>9537</v>
      </c>
      <c r="E1994" s="1" t="s">
        <v>51451</v>
      </c>
      <c r="F1994" t="s">
        <v>52093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33</v>
      </c>
      <c r="C1995" s="1" t="s">
        <v>6532</v>
      </c>
      <c r="D1995" s="1" t="s">
        <v>9537</v>
      </c>
      <c r="E1995" s="1" t="s">
        <v>51451</v>
      </c>
      <c r="F1995" t="s">
        <v>52093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61</v>
      </c>
      <c r="C1996" s="1" t="s">
        <v>13299</v>
      </c>
      <c r="D1996" s="1" t="s">
        <v>9537</v>
      </c>
      <c r="E1996" s="1" t="s">
        <v>51451</v>
      </c>
      <c r="F1996" t="s">
        <v>52094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921</v>
      </c>
      <c r="C1997" s="1" t="s">
        <v>13299</v>
      </c>
      <c r="D1997" s="1" t="s">
        <v>9537</v>
      </c>
      <c r="E1997" s="1" t="s">
        <v>51451</v>
      </c>
      <c r="F1997" t="s">
        <v>52094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95</v>
      </c>
      <c r="C1998" s="1" t="s">
        <v>13299</v>
      </c>
      <c r="D1998" s="1" t="s">
        <v>9537</v>
      </c>
      <c r="E1998" s="1" t="s">
        <v>51451</v>
      </c>
      <c r="F1998" t="s">
        <v>52094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49</v>
      </c>
      <c r="C1999" s="1" t="s">
        <v>13299</v>
      </c>
      <c r="D1999" s="1" t="s">
        <v>9537</v>
      </c>
      <c r="E1999" s="1" t="s">
        <v>51451</v>
      </c>
      <c r="F1999" t="s">
        <v>52094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96</v>
      </c>
      <c r="C2000" s="1" t="s">
        <v>13299</v>
      </c>
      <c r="D2000" s="1" t="s">
        <v>9537</v>
      </c>
      <c r="E2000" s="1" t="s">
        <v>51451</v>
      </c>
      <c r="F2000" t="s">
        <v>52094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75</v>
      </c>
      <c r="C2001" s="1" t="s">
        <v>13299</v>
      </c>
      <c r="D2001" s="1" t="s">
        <v>9537</v>
      </c>
      <c r="E2001" s="1" t="s">
        <v>51451</v>
      </c>
      <c r="F2001" t="s">
        <v>52094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69</v>
      </c>
      <c r="C2002" s="1" t="s">
        <v>975</v>
      </c>
      <c r="D2002" s="1" t="s">
        <v>9537</v>
      </c>
      <c r="E2002" s="1" t="s">
        <v>51451</v>
      </c>
      <c r="F2002" t="s">
        <v>52097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98</v>
      </c>
      <c r="C2003" s="1" t="s">
        <v>975</v>
      </c>
      <c r="D2003" s="1" t="s">
        <v>9537</v>
      </c>
      <c r="E2003" s="1" t="s">
        <v>51451</v>
      </c>
      <c r="F2003" t="s">
        <v>52097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30</v>
      </c>
      <c r="C2004" s="1" t="s">
        <v>975</v>
      </c>
      <c r="D2004" s="1" t="s">
        <v>9537</v>
      </c>
      <c r="E2004" s="1" t="s">
        <v>51451</v>
      </c>
      <c r="F2004" t="s">
        <v>52097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72</v>
      </c>
      <c r="C2005" s="1" t="s">
        <v>975</v>
      </c>
      <c r="D2005" s="1" t="s">
        <v>9537</v>
      </c>
      <c r="E2005" s="1" t="s">
        <v>51451</v>
      </c>
      <c r="F2005" t="s">
        <v>52097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99</v>
      </c>
      <c r="C2006" s="1" t="s">
        <v>28420</v>
      </c>
      <c r="D2006" s="1" t="s">
        <v>9537</v>
      </c>
      <c r="E2006" s="1" t="s">
        <v>51451</v>
      </c>
      <c r="F2006" t="s">
        <v>52100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60</v>
      </c>
      <c r="C2007" s="1" t="s">
        <v>13220</v>
      </c>
      <c r="D2007" s="1" t="s">
        <v>9537</v>
      </c>
      <c r="E2007" s="1" t="s">
        <v>51451</v>
      </c>
      <c r="F2007" t="s">
        <v>52101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102</v>
      </c>
      <c r="C2008" s="1" t="s">
        <v>13220</v>
      </c>
      <c r="D2008" s="1" t="s">
        <v>9537</v>
      </c>
      <c r="E2008" s="1" t="s">
        <v>51451</v>
      </c>
      <c r="F2008" t="s">
        <v>52101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75</v>
      </c>
      <c r="C2009" s="1" t="s">
        <v>1344</v>
      </c>
      <c r="D2009" s="1" t="s">
        <v>9537</v>
      </c>
      <c r="E2009" s="1" t="s">
        <v>51451</v>
      </c>
      <c r="F2009" t="s">
        <v>52103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90</v>
      </c>
      <c r="C2010" s="1" t="s">
        <v>1344</v>
      </c>
      <c r="D2010" s="1" t="s">
        <v>9537</v>
      </c>
      <c r="E2010" s="1" t="s">
        <v>51451</v>
      </c>
      <c r="F2010" t="s">
        <v>52103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88</v>
      </c>
      <c r="C2011" s="1" t="s">
        <v>1344</v>
      </c>
      <c r="D2011" s="1" t="s">
        <v>9537</v>
      </c>
      <c r="E2011" s="1" t="s">
        <v>51451</v>
      </c>
      <c r="F2011" t="s">
        <v>52103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82</v>
      </c>
      <c r="C2012" s="1" t="s">
        <v>1344</v>
      </c>
      <c r="D2012" s="1" t="s">
        <v>9537</v>
      </c>
      <c r="E2012" s="1" t="s">
        <v>51451</v>
      </c>
      <c r="F2012" t="s">
        <v>52103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227</v>
      </c>
      <c r="C2013" s="1" t="s">
        <v>1344</v>
      </c>
      <c r="D2013" s="1" t="s">
        <v>9537</v>
      </c>
      <c r="E2013" s="1" t="s">
        <v>51451</v>
      </c>
      <c r="F2013" t="s">
        <v>52103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98</v>
      </c>
      <c r="C2014" s="1" t="s">
        <v>504</v>
      </c>
      <c r="D2014" s="1" t="s">
        <v>9537</v>
      </c>
      <c r="E2014" s="1" t="s">
        <v>51451</v>
      </c>
      <c r="F2014" t="s">
        <v>52104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3000</v>
      </c>
      <c r="C2015" s="1" t="s">
        <v>504</v>
      </c>
      <c r="D2015" s="1" t="s">
        <v>9537</v>
      </c>
      <c r="E2015" s="1" t="s">
        <v>51451</v>
      </c>
      <c r="F2015" t="s">
        <v>52104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105</v>
      </c>
      <c r="C2016" s="1" t="s">
        <v>504</v>
      </c>
      <c r="D2016" s="1" t="s">
        <v>9537</v>
      </c>
      <c r="E2016" s="1" t="s">
        <v>51451</v>
      </c>
      <c r="F2016" t="s">
        <v>52104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98</v>
      </c>
      <c r="C2017" s="1" t="s">
        <v>504</v>
      </c>
      <c r="D2017" s="1" t="s">
        <v>9537</v>
      </c>
      <c r="E2017" s="1" t="s">
        <v>51451</v>
      </c>
      <c r="F2017" t="s">
        <v>52104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38</v>
      </c>
      <c r="C2018" s="1" t="s">
        <v>504</v>
      </c>
      <c r="D2018" s="1" t="s">
        <v>9537</v>
      </c>
      <c r="E2018" s="1" t="s">
        <v>51451</v>
      </c>
      <c r="F2018" t="s">
        <v>52104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919</v>
      </c>
      <c r="C2019" s="1" t="s">
        <v>3966</v>
      </c>
      <c r="D2019" s="1" t="s">
        <v>9537</v>
      </c>
      <c r="E2019" s="1" t="s">
        <v>51451</v>
      </c>
      <c r="F2019" t="s">
        <v>52106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71</v>
      </c>
      <c r="C2020" s="1" t="s">
        <v>3966</v>
      </c>
      <c r="D2020" s="1" t="s">
        <v>9537</v>
      </c>
      <c r="E2020" s="1" t="s">
        <v>51451</v>
      </c>
      <c r="F2020" t="s">
        <v>52106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609</v>
      </c>
      <c r="C2021" s="1" t="s">
        <v>3966</v>
      </c>
      <c r="D2021" s="1" t="s">
        <v>9537</v>
      </c>
      <c r="E2021" s="1" t="s">
        <v>51451</v>
      </c>
      <c r="F2021" t="s">
        <v>52106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69</v>
      </c>
      <c r="C2022" s="1" t="s">
        <v>3966</v>
      </c>
      <c r="D2022" s="1" t="s">
        <v>9537</v>
      </c>
      <c r="E2022" s="1" t="s">
        <v>51451</v>
      </c>
      <c r="F2022" t="s">
        <v>52106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95</v>
      </c>
      <c r="C2023" s="1" t="s">
        <v>3966</v>
      </c>
      <c r="D2023" s="1" t="s">
        <v>9537</v>
      </c>
      <c r="E2023" s="1" t="s">
        <v>51451</v>
      </c>
      <c r="F2023" t="s">
        <v>52106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107</v>
      </c>
      <c r="C2024" s="1" t="s">
        <v>9258</v>
      </c>
      <c r="D2024" s="1" t="s">
        <v>9537</v>
      </c>
      <c r="E2024" s="1" t="s">
        <v>51451</v>
      </c>
      <c r="F2024" t="s">
        <v>52108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64</v>
      </c>
      <c r="C2025" s="1" t="s">
        <v>3981</v>
      </c>
      <c r="D2025" s="1" t="s">
        <v>9537</v>
      </c>
      <c r="E2025" s="1" t="s">
        <v>51451</v>
      </c>
      <c r="F2025" t="s">
        <v>52109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92</v>
      </c>
      <c r="C2026" s="1" t="s">
        <v>3981</v>
      </c>
      <c r="D2026" s="1" t="s">
        <v>9537</v>
      </c>
      <c r="E2026" s="1" t="s">
        <v>51451</v>
      </c>
      <c r="F2026" t="s">
        <v>52109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808</v>
      </c>
      <c r="C2027" s="1" t="s">
        <v>28468</v>
      </c>
      <c r="D2027" s="1" t="s">
        <v>9537</v>
      </c>
      <c r="E2027" s="1" t="s">
        <v>51451</v>
      </c>
      <c r="F2027" t="s">
        <v>52110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71</v>
      </c>
      <c r="C2028" s="1" t="s">
        <v>3897</v>
      </c>
      <c r="D2028" s="1" t="s">
        <v>9537</v>
      </c>
      <c r="E2028" s="1" t="s">
        <v>51451</v>
      </c>
      <c r="F2028" t="s">
        <v>52111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213</v>
      </c>
      <c r="C2029" s="1" t="s">
        <v>3897</v>
      </c>
      <c r="D2029" s="1" t="s">
        <v>9537</v>
      </c>
      <c r="E2029" s="1" t="s">
        <v>51451</v>
      </c>
      <c r="F2029" t="s">
        <v>52111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112</v>
      </c>
      <c r="C2030" s="1" t="s">
        <v>3897</v>
      </c>
      <c r="D2030" s="1" t="s">
        <v>9537</v>
      </c>
      <c r="E2030" s="1" t="s">
        <v>51451</v>
      </c>
      <c r="F2030" t="s">
        <v>52111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313</v>
      </c>
      <c r="C2031" s="1" t="s">
        <v>3897</v>
      </c>
      <c r="D2031" s="1" t="s">
        <v>9537</v>
      </c>
      <c r="E2031" s="1" t="s">
        <v>51451</v>
      </c>
      <c r="F2031" t="s">
        <v>52111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326</v>
      </c>
      <c r="C2032" s="1" t="s">
        <v>3897</v>
      </c>
      <c r="D2032" s="1" t="s">
        <v>9537</v>
      </c>
      <c r="E2032" s="1" t="s">
        <v>51451</v>
      </c>
      <c r="F2032" t="s">
        <v>52111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83</v>
      </c>
      <c r="C2033" s="1" t="s">
        <v>3897</v>
      </c>
      <c r="D2033" s="1" t="s">
        <v>9537</v>
      </c>
      <c r="E2033" s="1" t="s">
        <v>51451</v>
      </c>
      <c r="F2033" t="s">
        <v>52111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82</v>
      </c>
      <c r="C2034" s="1" t="s">
        <v>3897</v>
      </c>
      <c r="D2034" s="1" t="s">
        <v>9537</v>
      </c>
      <c r="E2034" s="1" t="s">
        <v>51451</v>
      </c>
      <c r="F2034" t="s">
        <v>52111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79</v>
      </c>
      <c r="C2035" s="1" t="s">
        <v>3897</v>
      </c>
      <c r="D2035" s="1" t="s">
        <v>9537</v>
      </c>
      <c r="E2035" s="1" t="s">
        <v>51451</v>
      </c>
      <c r="F2035" t="s">
        <v>52111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703</v>
      </c>
      <c r="C2036" s="1" t="s">
        <v>13299</v>
      </c>
      <c r="D2036" s="1" t="s">
        <v>9537</v>
      </c>
      <c r="E2036" s="1" t="s">
        <v>51498</v>
      </c>
      <c r="F2036" t="s">
        <v>52113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95</v>
      </c>
      <c r="C2037" s="1" t="s">
        <v>13299</v>
      </c>
      <c r="D2037" s="1" t="s">
        <v>9537</v>
      </c>
      <c r="E2037" s="1" t="s">
        <v>51498</v>
      </c>
      <c r="F2037" t="s">
        <v>52113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97</v>
      </c>
      <c r="C2038" s="1" t="s">
        <v>13299</v>
      </c>
      <c r="D2038" s="1" t="s">
        <v>9537</v>
      </c>
      <c r="E2038" s="1" t="s">
        <v>51498</v>
      </c>
      <c r="F2038" t="s">
        <v>52113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93</v>
      </c>
      <c r="C2039" s="1" t="s">
        <v>13299</v>
      </c>
      <c r="D2039" s="1" t="s">
        <v>9537</v>
      </c>
      <c r="E2039" s="1" t="s">
        <v>51498</v>
      </c>
      <c r="F2039" t="s">
        <v>52113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99</v>
      </c>
      <c r="C2040" s="1" t="s">
        <v>13299</v>
      </c>
      <c r="D2040" s="1" t="s">
        <v>9537</v>
      </c>
      <c r="E2040" s="1" t="s">
        <v>51498</v>
      </c>
      <c r="F2040" t="s">
        <v>52113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81</v>
      </c>
      <c r="C2041" s="1" t="s">
        <v>13299</v>
      </c>
      <c r="D2041" s="1" t="s">
        <v>9537</v>
      </c>
      <c r="E2041" s="1" t="s">
        <v>51498</v>
      </c>
      <c r="F2041" t="s">
        <v>52113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69</v>
      </c>
      <c r="C2042" s="1" t="s">
        <v>975</v>
      </c>
      <c r="D2042" s="1" t="s">
        <v>9537</v>
      </c>
      <c r="E2042" s="1" t="s">
        <v>51498</v>
      </c>
      <c r="F2042" t="s">
        <v>52114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115</v>
      </c>
      <c r="C2043" s="1" t="s">
        <v>975</v>
      </c>
      <c r="D2043" s="1" t="s">
        <v>9537</v>
      </c>
      <c r="E2043" s="1" t="s">
        <v>51498</v>
      </c>
      <c r="F2043" t="s">
        <v>52114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50</v>
      </c>
      <c r="C2044" s="1" t="s">
        <v>28420</v>
      </c>
      <c r="D2044" s="1" t="s">
        <v>9537</v>
      </c>
      <c r="E2044" s="1" t="s">
        <v>51498</v>
      </c>
      <c r="F2044" t="s">
        <v>52116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81</v>
      </c>
      <c r="C2045" s="1" t="s">
        <v>28420</v>
      </c>
      <c r="D2045" s="1" t="s">
        <v>9537</v>
      </c>
      <c r="E2045" s="1" t="s">
        <v>51498</v>
      </c>
      <c r="F2045" t="s">
        <v>52116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56</v>
      </c>
      <c r="C2046" s="1" t="s">
        <v>28420</v>
      </c>
      <c r="D2046" s="1" t="s">
        <v>9537</v>
      </c>
      <c r="E2046" s="1" t="s">
        <v>51498</v>
      </c>
      <c r="F2046" t="s">
        <v>52116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35</v>
      </c>
      <c r="C2047" s="1" t="s">
        <v>13220</v>
      </c>
      <c r="D2047" s="1" t="s">
        <v>9537</v>
      </c>
      <c r="E2047" s="1" t="s">
        <v>51498</v>
      </c>
      <c r="F2047" t="s">
        <v>52117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89</v>
      </c>
      <c r="C2048" s="1" t="s">
        <v>13220</v>
      </c>
      <c r="D2048" s="1" t="s">
        <v>9537</v>
      </c>
      <c r="E2048" s="1" t="s">
        <v>51498</v>
      </c>
      <c r="F2048" t="s">
        <v>52117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98</v>
      </c>
      <c r="C2049" s="1" t="s">
        <v>13220</v>
      </c>
      <c r="D2049" s="1" t="s">
        <v>9537</v>
      </c>
      <c r="E2049" s="1" t="s">
        <v>51498</v>
      </c>
      <c r="F2049" t="s">
        <v>52117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52</v>
      </c>
      <c r="C2050" s="1" t="s">
        <v>1344</v>
      </c>
      <c r="D2050" s="1" t="s">
        <v>9537</v>
      </c>
      <c r="E2050" s="1" t="s">
        <v>51498</v>
      </c>
      <c r="F2050" t="s">
        <v>52118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54</v>
      </c>
      <c r="C2051" s="1" t="s">
        <v>1344</v>
      </c>
      <c r="D2051" s="1" t="s">
        <v>9537</v>
      </c>
      <c r="E2051" s="1" t="s">
        <v>51498</v>
      </c>
      <c r="F2051" t="s">
        <v>52118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48</v>
      </c>
      <c r="C2052" s="1" t="s">
        <v>1344</v>
      </c>
      <c r="D2052" s="1" t="s">
        <v>9537</v>
      </c>
      <c r="E2052" s="1" t="s">
        <v>51498</v>
      </c>
      <c r="F2052" t="s">
        <v>52118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87</v>
      </c>
      <c r="C2053" s="1" t="s">
        <v>504</v>
      </c>
      <c r="D2053" s="1" t="s">
        <v>9537</v>
      </c>
      <c r="E2053" s="1" t="s">
        <v>51498</v>
      </c>
      <c r="F2053" t="s">
        <v>52119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60</v>
      </c>
      <c r="C2054" s="1" t="s">
        <v>504</v>
      </c>
      <c r="D2054" s="1" t="s">
        <v>9537</v>
      </c>
      <c r="E2054" s="1" t="s">
        <v>51498</v>
      </c>
      <c r="F2054" t="s">
        <v>52119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35</v>
      </c>
      <c r="C2055" s="1" t="s">
        <v>504</v>
      </c>
      <c r="D2055" s="1" t="s">
        <v>9537</v>
      </c>
      <c r="E2055" s="1" t="s">
        <v>51498</v>
      </c>
      <c r="F2055" t="s">
        <v>52119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90</v>
      </c>
      <c r="C2056" s="1" t="s">
        <v>504</v>
      </c>
      <c r="D2056" s="1" t="s">
        <v>9537</v>
      </c>
      <c r="E2056" s="1" t="s">
        <v>51498</v>
      </c>
      <c r="F2056" t="s">
        <v>52119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96</v>
      </c>
      <c r="C2057" s="1" t="s">
        <v>504</v>
      </c>
      <c r="D2057" s="1" t="s">
        <v>9537</v>
      </c>
      <c r="E2057" s="1" t="s">
        <v>51498</v>
      </c>
      <c r="F2057" t="s">
        <v>52119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44</v>
      </c>
      <c r="C2058" s="1" t="s">
        <v>504</v>
      </c>
      <c r="D2058" s="1" t="s">
        <v>9537</v>
      </c>
      <c r="E2058" s="1" t="s">
        <v>51498</v>
      </c>
      <c r="F2058" t="s">
        <v>52119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95</v>
      </c>
      <c r="C2059" s="1" t="s">
        <v>3966</v>
      </c>
      <c r="D2059" s="1" t="s">
        <v>9537</v>
      </c>
      <c r="E2059" s="1" t="s">
        <v>51498</v>
      </c>
      <c r="F2059" t="s">
        <v>52120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99</v>
      </c>
      <c r="C2060" s="1" t="s">
        <v>3966</v>
      </c>
      <c r="D2060" s="1" t="s">
        <v>9537</v>
      </c>
      <c r="E2060" s="1" t="s">
        <v>51498</v>
      </c>
      <c r="F2060" t="s">
        <v>52120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55</v>
      </c>
      <c r="C2061" s="1" t="s">
        <v>3966</v>
      </c>
      <c r="D2061" s="1" t="s">
        <v>9537</v>
      </c>
      <c r="E2061" s="1" t="s">
        <v>51498</v>
      </c>
      <c r="F2061" t="s">
        <v>52120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84</v>
      </c>
      <c r="C2062" s="1" t="s">
        <v>3966</v>
      </c>
      <c r="D2062" s="1" t="s">
        <v>9537</v>
      </c>
      <c r="E2062" s="1" t="s">
        <v>51498</v>
      </c>
      <c r="F2062" t="s">
        <v>52120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32</v>
      </c>
      <c r="C2063" s="1" t="s">
        <v>3966</v>
      </c>
      <c r="D2063" s="1" t="s">
        <v>9537</v>
      </c>
      <c r="E2063" s="1" t="s">
        <v>51498</v>
      </c>
      <c r="F2063" t="s">
        <v>52120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40</v>
      </c>
      <c r="C2064" s="1" t="s">
        <v>3966</v>
      </c>
      <c r="D2064" s="1" t="s">
        <v>9537</v>
      </c>
      <c r="E2064" s="1" t="s">
        <v>51498</v>
      </c>
      <c r="F2064" t="s">
        <v>52120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91</v>
      </c>
      <c r="C2065" s="1" t="s">
        <v>3966</v>
      </c>
      <c r="D2065" s="1" t="s">
        <v>9537</v>
      </c>
      <c r="E2065" s="1" t="s">
        <v>51498</v>
      </c>
      <c r="F2065" t="s">
        <v>52120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60</v>
      </c>
      <c r="C2066" s="1" t="s">
        <v>15025</v>
      </c>
      <c r="D2066" s="1" t="s">
        <v>9537</v>
      </c>
      <c r="E2066" s="1" t="s">
        <v>51498</v>
      </c>
      <c r="F2066" t="s">
        <v>52121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63</v>
      </c>
      <c r="C2067" s="1" t="s">
        <v>15025</v>
      </c>
      <c r="D2067" s="1" t="s">
        <v>9537</v>
      </c>
      <c r="E2067" s="1" t="s">
        <v>51498</v>
      </c>
      <c r="F2067" t="s">
        <v>52121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67</v>
      </c>
      <c r="C2068" s="1" t="s">
        <v>15025</v>
      </c>
      <c r="D2068" s="1" t="s">
        <v>9537</v>
      </c>
      <c r="E2068" s="1" t="s">
        <v>51498</v>
      </c>
      <c r="F2068" t="s">
        <v>52121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726</v>
      </c>
      <c r="C2069" s="1" t="s">
        <v>15025</v>
      </c>
      <c r="D2069" s="1" t="s">
        <v>9537</v>
      </c>
      <c r="E2069" s="1" t="s">
        <v>51498</v>
      </c>
      <c r="F2069" t="s">
        <v>52121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54</v>
      </c>
      <c r="C2070" s="1" t="s">
        <v>15025</v>
      </c>
      <c r="D2070" s="1" t="s">
        <v>9537</v>
      </c>
      <c r="E2070" s="1" t="s">
        <v>51498</v>
      </c>
      <c r="F2070" t="s">
        <v>52121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74</v>
      </c>
      <c r="C2071" s="1" t="s">
        <v>28468</v>
      </c>
      <c r="D2071" s="1" t="s">
        <v>9537</v>
      </c>
      <c r="E2071" s="1" t="s">
        <v>51498</v>
      </c>
      <c r="F2071" t="s">
        <v>52122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69</v>
      </c>
      <c r="C2072" s="1" t="s">
        <v>28468</v>
      </c>
      <c r="D2072" s="1" t="s">
        <v>9537</v>
      </c>
      <c r="E2072" s="1" t="s">
        <v>51498</v>
      </c>
      <c r="F2072" t="s">
        <v>52122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76</v>
      </c>
      <c r="C2073" s="1" t="s">
        <v>28468</v>
      </c>
      <c r="D2073" s="1" t="s">
        <v>9537</v>
      </c>
      <c r="E2073" s="1" t="s">
        <v>51498</v>
      </c>
      <c r="F2073" t="s">
        <v>52122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48</v>
      </c>
      <c r="C2074" s="1" t="s">
        <v>28468</v>
      </c>
      <c r="D2074" s="1" t="s">
        <v>9537</v>
      </c>
      <c r="E2074" s="1" t="s">
        <v>51498</v>
      </c>
      <c r="F2074" t="s">
        <v>52122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123</v>
      </c>
      <c r="C2075" s="1" t="s">
        <v>3897</v>
      </c>
      <c r="D2075" s="1" t="s">
        <v>9537</v>
      </c>
      <c r="E2075" s="1" t="s">
        <v>51498</v>
      </c>
      <c r="F2075" t="s">
        <v>52124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34</v>
      </c>
      <c r="C2076" s="1" t="s">
        <v>3897</v>
      </c>
      <c r="D2076" s="1" t="s">
        <v>9537</v>
      </c>
      <c r="E2076" s="1" t="s">
        <v>51498</v>
      </c>
      <c r="F2076" t="s">
        <v>52124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82</v>
      </c>
      <c r="C2077" s="1" t="s">
        <v>3897</v>
      </c>
      <c r="D2077" s="1" t="s">
        <v>9537</v>
      </c>
      <c r="E2077" s="1" t="s">
        <v>51498</v>
      </c>
      <c r="F2077" t="s">
        <v>52124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122</v>
      </c>
      <c r="C2078" s="1" t="s">
        <v>25916</v>
      </c>
      <c r="D2078" s="1" t="s">
        <v>9537</v>
      </c>
      <c r="E2078" s="1" t="s">
        <v>51531</v>
      </c>
      <c r="F2078" t="s">
        <v>52125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126</v>
      </c>
      <c r="C2079" s="1" t="s">
        <v>6532</v>
      </c>
      <c r="D2079" s="1" t="s">
        <v>9537</v>
      </c>
      <c r="E2079" s="1" t="s">
        <v>51531</v>
      </c>
      <c r="F2079" t="s">
        <v>52127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77</v>
      </c>
      <c r="C2080" s="1" t="s">
        <v>6532</v>
      </c>
      <c r="D2080" s="1" t="s">
        <v>9537</v>
      </c>
      <c r="E2080" s="1" t="s">
        <v>51531</v>
      </c>
      <c r="F2080" t="s">
        <v>52127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40</v>
      </c>
      <c r="C2081" s="1" t="s">
        <v>6532</v>
      </c>
      <c r="D2081" s="1" t="s">
        <v>9537</v>
      </c>
      <c r="E2081" s="1" t="s">
        <v>51531</v>
      </c>
      <c r="F2081" t="s">
        <v>52127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79</v>
      </c>
      <c r="C2082" s="1" t="s">
        <v>13299</v>
      </c>
      <c r="D2082" s="1" t="s">
        <v>9537</v>
      </c>
      <c r="E2082" s="1" t="s">
        <v>51531</v>
      </c>
      <c r="F2082" t="s">
        <v>52128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310</v>
      </c>
      <c r="C2083" s="1" t="s">
        <v>13299</v>
      </c>
      <c r="D2083" s="1" t="s">
        <v>9537</v>
      </c>
      <c r="E2083" s="1" t="s">
        <v>51531</v>
      </c>
      <c r="F2083" t="s">
        <v>52128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29</v>
      </c>
      <c r="C2084" s="1" t="s">
        <v>975</v>
      </c>
      <c r="D2084" s="1" t="s">
        <v>9537</v>
      </c>
      <c r="E2084" s="1" t="s">
        <v>51531</v>
      </c>
      <c r="F2084" t="s">
        <v>52130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89</v>
      </c>
      <c r="C2085" s="1" t="s">
        <v>975</v>
      </c>
      <c r="D2085" s="1" t="s">
        <v>9537</v>
      </c>
      <c r="E2085" s="1" t="s">
        <v>51531</v>
      </c>
      <c r="F2085" t="s">
        <v>52130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812</v>
      </c>
      <c r="C2086" s="1" t="s">
        <v>975</v>
      </c>
      <c r="D2086" s="1" t="s">
        <v>9537</v>
      </c>
      <c r="E2086" s="1" t="s">
        <v>51531</v>
      </c>
      <c r="F2086" t="s">
        <v>52130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92</v>
      </c>
      <c r="C2087" s="1" t="s">
        <v>975</v>
      </c>
      <c r="D2087" s="1" t="s">
        <v>9537</v>
      </c>
      <c r="E2087" s="1" t="s">
        <v>51531</v>
      </c>
      <c r="F2087" t="s">
        <v>52130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314</v>
      </c>
      <c r="C2088" s="1" t="s">
        <v>28420</v>
      </c>
      <c r="D2088" s="1" t="s">
        <v>9537</v>
      </c>
      <c r="E2088" s="1" t="s">
        <v>51531</v>
      </c>
      <c r="F2088" t="s">
        <v>52131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32</v>
      </c>
      <c r="C2089" s="1" t="s">
        <v>28420</v>
      </c>
      <c r="D2089" s="1" t="s">
        <v>9537</v>
      </c>
      <c r="E2089" s="1" t="s">
        <v>51531</v>
      </c>
      <c r="F2089" t="s">
        <v>52131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67</v>
      </c>
      <c r="C2090" s="1" t="s">
        <v>13220</v>
      </c>
      <c r="D2090" s="1" t="s">
        <v>9537</v>
      </c>
      <c r="E2090" s="1" t="s">
        <v>51531</v>
      </c>
      <c r="F2090" t="s">
        <v>52133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82</v>
      </c>
      <c r="C2091" s="1" t="s">
        <v>13220</v>
      </c>
      <c r="D2091" s="1" t="s">
        <v>9537</v>
      </c>
      <c r="E2091" s="1" t="s">
        <v>51531</v>
      </c>
      <c r="F2091" t="s">
        <v>52133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34</v>
      </c>
      <c r="C2092" s="1" t="s">
        <v>1344</v>
      </c>
      <c r="D2092" s="1" t="s">
        <v>9537</v>
      </c>
      <c r="E2092" s="1" t="s">
        <v>51531</v>
      </c>
      <c r="F2092" t="s">
        <v>52134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35</v>
      </c>
      <c r="C2093" s="1" t="s">
        <v>1344</v>
      </c>
      <c r="D2093" s="1" t="s">
        <v>9537</v>
      </c>
      <c r="E2093" s="1" t="s">
        <v>51531</v>
      </c>
      <c r="F2093" t="s">
        <v>52134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46</v>
      </c>
      <c r="C2094" s="1" t="s">
        <v>1344</v>
      </c>
      <c r="D2094" s="1" t="s">
        <v>9537</v>
      </c>
      <c r="E2094" s="1" t="s">
        <v>51531</v>
      </c>
      <c r="F2094" t="s">
        <v>52134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44</v>
      </c>
      <c r="C2095" s="1" t="s">
        <v>1344</v>
      </c>
      <c r="D2095" s="1" t="s">
        <v>9537</v>
      </c>
      <c r="E2095" s="1" t="s">
        <v>51531</v>
      </c>
      <c r="F2095" t="s">
        <v>52134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28</v>
      </c>
      <c r="C2096" s="1" t="s">
        <v>1344</v>
      </c>
      <c r="D2096" s="1" t="s">
        <v>9537</v>
      </c>
      <c r="E2096" s="1" t="s">
        <v>51531</v>
      </c>
      <c r="F2096" t="s">
        <v>52134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43</v>
      </c>
      <c r="C2097" s="1" t="s">
        <v>1344</v>
      </c>
      <c r="D2097" s="1" t="s">
        <v>9537</v>
      </c>
      <c r="E2097" s="1" t="s">
        <v>51531</v>
      </c>
      <c r="F2097" t="s">
        <v>52134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79</v>
      </c>
      <c r="C2098" s="1" t="s">
        <v>1344</v>
      </c>
      <c r="D2098" s="1" t="s">
        <v>9537</v>
      </c>
      <c r="E2098" s="1" t="s">
        <v>51531</v>
      </c>
      <c r="F2098" t="s">
        <v>52134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40</v>
      </c>
      <c r="C2099" s="1" t="s">
        <v>1344</v>
      </c>
      <c r="D2099" s="1" t="s">
        <v>9537</v>
      </c>
      <c r="E2099" s="1" t="s">
        <v>51531</v>
      </c>
      <c r="F2099" t="s">
        <v>52134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36</v>
      </c>
      <c r="C2100" s="1" t="s">
        <v>1344</v>
      </c>
      <c r="D2100" s="1" t="s">
        <v>9537</v>
      </c>
      <c r="E2100" s="1" t="s">
        <v>51531</v>
      </c>
      <c r="F2100" t="s">
        <v>52134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32</v>
      </c>
      <c r="C2101" s="1" t="s">
        <v>1344</v>
      </c>
      <c r="D2101" s="1" t="s">
        <v>9537</v>
      </c>
      <c r="E2101" s="1" t="s">
        <v>51531</v>
      </c>
      <c r="F2101" t="s">
        <v>52134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99</v>
      </c>
      <c r="C2102" s="1" t="s">
        <v>3966</v>
      </c>
      <c r="D2102" s="1" t="s">
        <v>9537</v>
      </c>
      <c r="E2102" s="1" t="s">
        <v>51531</v>
      </c>
      <c r="F2102" t="s">
        <v>52136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37</v>
      </c>
      <c r="C2103" s="1" t="s">
        <v>3966</v>
      </c>
      <c r="D2103" s="1" t="s">
        <v>9537</v>
      </c>
      <c r="E2103" s="1" t="s">
        <v>51531</v>
      </c>
      <c r="F2103" t="s">
        <v>52136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41</v>
      </c>
      <c r="C2104" s="1" t="s">
        <v>3966</v>
      </c>
      <c r="D2104" s="1" t="s">
        <v>9537</v>
      </c>
      <c r="E2104" s="1" t="s">
        <v>51531</v>
      </c>
      <c r="F2104" t="s">
        <v>52136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212</v>
      </c>
      <c r="C2105" s="1" t="s">
        <v>3966</v>
      </c>
      <c r="D2105" s="1" t="s">
        <v>9537</v>
      </c>
      <c r="E2105" s="1" t="s">
        <v>51531</v>
      </c>
      <c r="F2105" t="s">
        <v>52136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519</v>
      </c>
      <c r="C2106" s="1" t="s">
        <v>3966</v>
      </c>
      <c r="D2106" s="1" t="s">
        <v>9537</v>
      </c>
      <c r="E2106" s="1" t="s">
        <v>51531</v>
      </c>
      <c r="F2106" t="s">
        <v>52136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57</v>
      </c>
      <c r="C2107" s="1" t="s">
        <v>3966</v>
      </c>
      <c r="D2107" s="1" t="s">
        <v>9537</v>
      </c>
      <c r="E2107" s="1" t="s">
        <v>51531</v>
      </c>
      <c r="F2107" t="s">
        <v>52136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38</v>
      </c>
      <c r="C2108" s="1" t="s">
        <v>15025</v>
      </c>
      <c r="D2108" s="1" t="s">
        <v>9537</v>
      </c>
      <c r="E2108" s="1" t="s">
        <v>51531</v>
      </c>
      <c r="F2108" t="s">
        <v>52139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50</v>
      </c>
      <c r="C2109" s="1" t="s">
        <v>15025</v>
      </c>
      <c r="D2109" s="1" t="s">
        <v>9537</v>
      </c>
      <c r="E2109" s="1" t="s">
        <v>51531</v>
      </c>
      <c r="F2109" t="s">
        <v>52139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60</v>
      </c>
      <c r="C2110" s="1" t="s">
        <v>15025</v>
      </c>
      <c r="D2110" s="1" t="s">
        <v>9537</v>
      </c>
      <c r="E2110" s="1" t="s">
        <v>51531</v>
      </c>
      <c r="F2110" t="s">
        <v>52139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926</v>
      </c>
      <c r="C2111" s="1" t="s">
        <v>15025</v>
      </c>
      <c r="D2111" s="1" t="s">
        <v>9537</v>
      </c>
      <c r="E2111" s="1" t="s">
        <v>51531</v>
      </c>
      <c r="F2111" t="s">
        <v>52139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55</v>
      </c>
      <c r="C2112" s="1" t="s">
        <v>15025</v>
      </c>
      <c r="D2112" s="1" t="s">
        <v>9537</v>
      </c>
      <c r="E2112" s="1" t="s">
        <v>51531</v>
      </c>
      <c r="F2112" t="s">
        <v>52139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925</v>
      </c>
      <c r="C2113" s="1" t="s">
        <v>15025</v>
      </c>
      <c r="D2113" s="1" t="s">
        <v>9537</v>
      </c>
      <c r="E2113" s="1" t="s">
        <v>51531</v>
      </c>
      <c r="F2113" t="s">
        <v>52139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78</v>
      </c>
      <c r="C2114" s="1" t="s">
        <v>28468</v>
      </c>
      <c r="D2114" s="1" t="s">
        <v>9537</v>
      </c>
      <c r="E2114" s="1" t="s">
        <v>51531</v>
      </c>
      <c r="F2114" t="s">
        <v>52140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41</v>
      </c>
      <c r="C2115" s="1" t="s">
        <v>28468</v>
      </c>
      <c r="D2115" s="1" t="s">
        <v>9537</v>
      </c>
      <c r="E2115" s="1" t="s">
        <v>51531</v>
      </c>
      <c r="F2115" t="s">
        <v>52140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81</v>
      </c>
      <c r="C2116" s="1" t="s">
        <v>28468</v>
      </c>
      <c r="D2116" s="1" t="s">
        <v>9537</v>
      </c>
      <c r="E2116" s="1" t="s">
        <v>51531</v>
      </c>
      <c r="F2116" t="s">
        <v>52140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80</v>
      </c>
      <c r="C2117" s="1" t="s">
        <v>28468</v>
      </c>
      <c r="D2117" s="1" t="s">
        <v>9537</v>
      </c>
      <c r="E2117" s="1" t="s">
        <v>51531</v>
      </c>
      <c r="F2117" t="s">
        <v>52140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42</v>
      </c>
      <c r="C2118" s="1" t="s">
        <v>28468</v>
      </c>
      <c r="D2118" s="1" t="s">
        <v>9537</v>
      </c>
      <c r="E2118" s="1" t="s">
        <v>51531</v>
      </c>
      <c r="F2118" t="s">
        <v>52140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73</v>
      </c>
      <c r="C2119" s="1" t="s">
        <v>28468</v>
      </c>
      <c r="D2119" s="1" t="s">
        <v>9537</v>
      </c>
      <c r="E2119" s="1" t="s">
        <v>51531</v>
      </c>
      <c r="F2119" t="s">
        <v>52140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62</v>
      </c>
      <c r="C2120" s="1" t="s">
        <v>28468</v>
      </c>
      <c r="D2120" s="1" t="s">
        <v>9537</v>
      </c>
      <c r="E2120" s="1" t="s">
        <v>51531</v>
      </c>
      <c r="F2120" t="s">
        <v>52140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78</v>
      </c>
      <c r="C2121" s="1" t="s">
        <v>3897</v>
      </c>
      <c r="D2121" s="1" t="s">
        <v>9537</v>
      </c>
      <c r="E2121" s="1" t="s">
        <v>51531</v>
      </c>
      <c r="F2121" t="s">
        <v>52143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60</v>
      </c>
      <c r="C2122" s="1" t="s">
        <v>3897</v>
      </c>
      <c r="D2122" s="1" t="s">
        <v>9537</v>
      </c>
      <c r="E2122" s="1" t="s">
        <v>51531</v>
      </c>
      <c r="F2122" t="s">
        <v>52143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82</v>
      </c>
      <c r="C2123" s="1" t="s">
        <v>3897</v>
      </c>
      <c r="D2123" s="1" t="s">
        <v>9537</v>
      </c>
      <c r="E2123" s="1" t="s">
        <v>51531</v>
      </c>
      <c r="F2123" t="s">
        <v>52143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85</v>
      </c>
      <c r="C2124" s="1" t="s">
        <v>3897</v>
      </c>
      <c r="D2124" s="1" t="s">
        <v>9537</v>
      </c>
      <c r="E2124" s="1" t="s">
        <v>51531</v>
      </c>
      <c r="F2124" t="s">
        <v>52143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91</v>
      </c>
      <c r="C2125" s="1" t="s">
        <v>3897</v>
      </c>
      <c r="D2125" s="1" t="s">
        <v>9537</v>
      </c>
      <c r="E2125" s="1" t="s">
        <v>51531</v>
      </c>
      <c r="F2125" t="s">
        <v>52143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37</v>
      </c>
      <c r="C2126" s="1" t="s">
        <v>3897</v>
      </c>
      <c r="D2126" s="1" t="s">
        <v>9537</v>
      </c>
      <c r="E2126" s="1" t="s">
        <v>51531</v>
      </c>
      <c r="F2126" t="s">
        <v>52143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88</v>
      </c>
      <c r="C2127" s="1" t="s">
        <v>3897</v>
      </c>
      <c r="D2127" s="1" t="s">
        <v>9537</v>
      </c>
      <c r="E2127" s="1" t="s">
        <v>51531</v>
      </c>
      <c r="F2127" t="s">
        <v>52143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48</v>
      </c>
      <c r="C2128" s="1" t="s">
        <v>3897</v>
      </c>
      <c r="D2128" s="1" t="s">
        <v>9537</v>
      </c>
      <c r="E2128" s="1" t="s">
        <v>51531</v>
      </c>
      <c r="F2128" t="s">
        <v>52143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44</v>
      </c>
      <c r="C2129" s="1" t="s">
        <v>3897</v>
      </c>
      <c r="D2129" s="1" t="s">
        <v>9537</v>
      </c>
      <c r="E2129" s="1" t="s">
        <v>51531</v>
      </c>
      <c r="F2129" t="s">
        <v>52143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59</v>
      </c>
      <c r="C2130" s="1" t="s">
        <v>3897</v>
      </c>
      <c r="D2130" s="1" t="s">
        <v>9537</v>
      </c>
      <c r="E2130" s="1" t="s">
        <v>51531</v>
      </c>
      <c r="F2130" t="s">
        <v>52143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75</v>
      </c>
      <c r="C2131" s="1" t="s">
        <v>3897</v>
      </c>
      <c r="D2131" s="1" t="s">
        <v>9537</v>
      </c>
      <c r="E2131" s="1" t="s">
        <v>51531</v>
      </c>
      <c r="F2131" t="s">
        <v>52143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51</v>
      </c>
      <c r="C2132" s="1" t="s">
        <v>25916</v>
      </c>
      <c r="D2132" s="1" t="s">
        <v>9537</v>
      </c>
      <c r="E2132" s="1" t="s">
        <v>51572</v>
      </c>
      <c r="F2132" t="s">
        <v>52145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47</v>
      </c>
      <c r="C2133" s="1" t="s">
        <v>25916</v>
      </c>
      <c r="D2133" s="1" t="s">
        <v>9537</v>
      </c>
      <c r="E2133" s="1" t="s">
        <v>51572</v>
      </c>
      <c r="F2133" t="s">
        <v>52145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55</v>
      </c>
      <c r="C2134" s="1" t="s">
        <v>25916</v>
      </c>
      <c r="D2134" s="1" t="s">
        <v>9537</v>
      </c>
      <c r="E2134" s="1" t="s">
        <v>51572</v>
      </c>
      <c r="F2134" t="s">
        <v>52145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50</v>
      </c>
      <c r="C2135" s="1" t="s">
        <v>25916</v>
      </c>
      <c r="D2135" s="1" t="s">
        <v>9537</v>
      </c>
      <c r="E2135" s="1" t="s">
        <v>51572</v>
      </c>
      <c r="F2135" t="s">
        <v>52145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73</v>
      </c>
      <c r="C2136" s="1" t="s">
        <v>25916</v>
      </c>
      <c r="D2136" s="1" t="s">
        <v>9537</v>
      </c>
      <c r="E2136" s="1" t="s">
        <v>51572</v>
      </c>
      <c r="F2136" t="s">
        <v>52145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34</v>
      </c>
      <c r="C2137" s="1" t="s">
        <v>25916</v>
      </c>
      <c r="D2137" s="1" t="s">
        <v>9537</v>
      </c>
      <c r="E2137" s="1" t="s">
        <v>51572</v>
      </c>
      <c r="F2137" t="s">
        <v>52145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46</v>
      </c>
      <c r="C2138" s="1" t="s">
        <v>25916</v>
      </c>
      <c r="D2138" s="1" t="s">
        <v>9537</v>
      </c>
      <c r="E2138" s="1" t="s">
        <v>51572</v>
      </c>
      <c r="F2138" t="s">
        <v>52145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62</v>
      </c>
      <c r="C2139" s="1" t="s">
        <v>25916</v>
      </c>
      <c r="D2139" s="1" t="s">
        <v>9537</v>
      </c>
      <c r="E2139" s="1" t="s">
        <v>51572</v>
      </c>
      <c r="F2139" t="s">
        <v>52145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82</v>
      </c>
      <c r="C2140" s="1" t="s">
        <v>1344</v>
      </c>
      <c r="D2140" s="1" t="s">
        <v>9537</v>
      </c>
      <c r="E2140" s="1" t="s">
        <v>51572</v>
      </c>
      <c r="F2140" t="s">
        <v>52147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79</v>
      </c>
      <c r="C2141" s="1" t="s">
        <v>1344</v>
      </c>
      <c r="D2141" s="1" t="s">
        <v>9537</v>
      </c>
      <c r="E2141" s="1" t="s">
        <v>51572</v>
      </c>
      <c r="F2141" t="s">
        <v>52147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48</v>
      </c>
      <c r="C2142" s="1" t="s">
        <v>1344</v>
      </c>
      <c r="D2142" s="1" t="s">
        <v>9537</v>
      </c>
      <c r="E2142" s="1" t="s">
        <v>51572</v>
      </c>
      <c r="F2142" t="s">
        <v>52147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88</v>
      </c>
      <c r="C2143" s="1" t="s">
        <v>1344</v>
      </c>
      <c r="D2143" s="1" t="s">
        <v>9537</v>
      </c>
      <c r="E2143" s="1" t="s">
        <v>51572</v>
      </c>
      <c r="F2143" t="s">
        <v>52147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607</v>
      </c>
      <c r="C2144" s="1" t="s">
        <v>504</v>
      </c>
      <c r="D2144" s="1" t="s">
        <v>9537</v>
      </c>
      <c r="E2144" s="1" t="s">
        <v>51572</v>
      </c>
      <c r="F2144" t="s">
        <v>52149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50</v>
      </c>
      <c r="C2145" s="1" t="s">
        <v>504</v>
      </c>
      <c r="D2145" s="1" t="s">
        <v>9537</v>
      </c>
      <c r="E2145" s="1" t="s">
        <v>51572</v>
      </c>
      <c r="F2145" t="s">
        <v>52149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51</v>
      </c>
      <c r="C2146" s="1" t="s">
        <v>15025</v>
      </c>
      <c r="D2146" s="1" t="s">
        <v>9537</v>
      </c>
      <c r="E2146" s="1" t="s">
        <v>51572</v>
      </c>
      <c r="F2146" t="s">
        <v>52152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96</v>
      </c>
      <c r="C2147" s="1" t="s">
        <v>9258</v>
      </c>
      <c r="D2147" s="1" t="s">
        <v>9537</v>
      </c>
      <c r="E2147" s="1" t="s">
        <v>51572</v>
      </c>
      <c r="F2147" t="s">
        <v>52153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88</v>
      </c>
      <c r="C2148" s="1" t="s">
        <v>9258</v>
      </c>
      <c r="D2148" s="1" t="s">
        <v>9537</v>
      </c>
      <c r="E2148" s="1" t="s">
        <v>51572</v>
      </c>
      <c r="F2148" t="s">
        <v>52153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44</v>
      </c>
      <c r="C2149" s="1" t="s">
        <v>9258</v>
      </c>
      <c r="D2149" s="1" t="s">
        <v>9537</v>
      </c>
      <c r="E2149" s="1" t="s">
        <v>51572</v>
      </c>
      <c r="F2149" t="s">
        <v>52153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83</v>
      </c>
      <c r="C2150" s="1" t="s">
        <v>9258</v>
      </c>
      <c r="D2150" s="1" t="s">
        <v>9537</v>
      </c>
      <c r="E2150" s="1" t="s">
        <v>51572</v>
      </c>
      <c r="F2150" t="s">
        <v>52153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94</v>
      </c>
      <c r="C2151" s="1" t="s">
        <v>9258</v>
      </c>
      <c r="D2151" s="1" t="s">
        <v>9537</v>
      </c>
      <c r="E2151" s="1" t="s">
        <v>51572</v>
      </c>
      <c r="F2151" t="s">
        <v>52153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31</v>
      </c>
      <c r="C2152" s="1" t="s">
        <v>9258</v>
      </c>
      <c r="D2152" s="1" t="s">
        <v>9537</v>
      </c>
      <c r="E2152" s="1" t="s">
        <v>51572</v>
      </c>
      <c r="F2152" t="s">
        <v>52153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210</v>
      </c>
      <c r="C2153" s="1" t="s">
        <v>9258</v>
      </c>
      <c r="D2153" s="1" t="s">
        <v>9537</v>
      </c>
      <c r="E2153" s="1" t="s">
        <v>51572</v>
      </c>
      <c r="F2153" t="s">
        <v>52153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45</v>
      </c>
      <c r="C2154" s="1" t="s">
        <v>3981</v>
      </c>
      <c r="D2154" s="1" t="s">
        <v>9537</v>
      </c>
      <c r="E2154" s="1" t="s">
        <v>51572</v>
      </c>
      <c r="F2154" t="s">
        <v>52154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55</v>
      </c>
      <c r="C2155" s="1" t="s">
        <v>3981</v>
      </c>
      <c r="D2155" s="1" t="s">
        <v>9537</v>
      </c>
      <c r="E2155" s="1" t="s">
        <v>51572</v>
      </c>
      <c r="F2155" t="s">
        <v>52154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90</v>
      </c>
      <c r="C2156" s="1" t="s">
        <v>3981</v>
      </c>
      <c r="D2156" s="1" t="s">
        <v>9537</v>
      </c>
      <c r="E2156" s="1" t="s">
        <v>51572</v>
      </c>
      <c r="F2156" t="s">
        <v>52154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51</v>
      </c>
      <c r="C2157" s="1" t="s">
        <v>28468</v>
      </c>
      <c r="D2157" s="1" t="s">
        <v>9537</v>
      </c>
      <c r="E2157" s="1" t="s">
        <v>51572</v>
      </c>
      <c r="F2157" t="s">
        <v>52156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81</v>
      </c>
      <c r="C2158" s="1" t="s">
        <v>3897</v>
      </c>
      <c r="D2158" s="1" t="s">
        <v>9537</v>
      </c>
      <c r="E2158" s="1" t="s">
        <v>51572</v>
      </c>
      <c r="F2158" t="s">
        <v>52157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206</v>
      </c>
      <c r="C2159" s="1" t="s">
        <v>3897</v>
      </c>
      <c r="D2159" s="1" t="s">
        <v>9537</v>
      </c>
      <c r="E2159" s="1" t="s">
        <v>51572</v>
      </c>
      <c r="F2159" t="s">
        <v>52157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58</v>
      </c>
      <c r="C2160" s="1" t="s">
        <v>3897</v>
      </c>
      <c r="D2160" s="1" t="s">
        <v>9537</v>
      </c>
      <c r="E2160" s="1" t="s">
        <v>51572</v>
      </c>
      <c r="F2160" t="s">
        <v>52157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95</v>
      </c>
      <c r="C2161" s="1" t="s">
        <v>3897</v>
      </c>
      <c r="D2161" s="1" t="s">
        <v>9537</v>
      </c>
      <c r="E2161" s="1" t="s">
        <v>51572</v>
      </c>
      <c r="F2161" t="s">
        <v>52157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69</v>
      </c>
      <c r="C2162" s="1" t="s">
        <v>3897</v>
      </c>
      <c r="D2162" s="1" t="s">
        <v>9537</v>
      </c>
      <c r="E2162" s="1" t="s">
        <v>51572</v>
      </c>
      <c r="F2162" t="s">
        <v>52157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76</v>
      </c>
      <c r="C2163" s="1" t="s">
        <v>3897</v>
      </c>
      <c r="D2163" s="1" t="s">
        <v>9537</v>
      </c>
      <c r="E2163" s="1" t="s">
        <v>51572</v>
      </c>
      <c r="F2163" t="s">
        <v>52157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49</v>
      </c>
      <c r="C2164" s="1" t="s">
        <v>25916</v>
      </c>
      <c r="D2164" s="1" t="s">
        <v>9537</v>
      </c>
      <c r="E2164" s="1" t="s">
        <v>51603</v>
      </c>
      <c r="F2164" t="s">
        <v>52159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50</v>
      </c>
      <c r="C2165" s="1" t="s">
        <v>25916</v>
      </c>
      <c r="D2165" s="1" t="s">
        <v>9537</v>
      </c>
      <c r="E2165" s="1" t="s">
        <v>51603</v>
      </c>
      <c r="F2165" t="s">
        <v>52159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34</v>
      </c>
      <c r="C2166" s="1" t="s">
        <v>25916</v>
      </c>
      <c r="D2166" s="1" t="s">
        <v>9537</v>
      </c>
      <c r="E2166" s="1" t="s">
        <v>51603</v>
      </c>
      <c r="F2166" t="s">
        <v>52159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723</v>
      </c>
      <c r="C2167" s="1" t="s">
        <v>6532</v>
      </c>
      <c r="D2167" s="1" t="s">
        <v>9537</v>
      </c>
      <c r="E2167" s="1" t="s">
        <v>51603</v>
      </c>
      <c r="F2167" t="s">
        <v>52160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83</v>
      </c>
      <c r="C2168" s="1" t="s">
        <v>28420</v>
      </c>
      <c r="D2168" s="1" t="s">
        <v>9537</v>
      </c>
      <c r="E2168" s="1" t="s">
        <v>51603</v>
      </c>
      <c r="F2168" t="s">
        <v>52161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62</v>
      </c>
      <c r="C2169" s="1" t="s">
        <v>28420</v>
      </c>
      <c r="D2169" s="1" t="s">
        <v>9537</v>
      </c>
      <c r="E2169" s="1" t="s">
        <v>51603</v>
      </c>
      <c r="F2169" t="s">
        <v>52161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94</v>
      </c>
      <c r="C2170" s="1" t="s">
        <v>28420</v>
      </c>
      <c r="D2170" s="1" t="s">
        <v>9537</v>
      </c>
      <c r="E2170" s="1" t="s">
        <v>51603</v>
      </c>
      <c r="F2170" t="s">
        <v>52161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88</v>
      </c>
      <c r="C2171" s="1" t="s">
        <v>28420</v>
      </c>
      <c r="D2171" s="1" t="s">
        <v>9537</v>
      </c>
      <c r="E2171" s="1" t="s">
        <v>51603</v>
      </c>
      <c r="F2171" t="s">
        <v>52161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619</v>
      </c>
      <c r="C2172" s="1" t="s">
        <v>28420</v>
      </c>
      <c r="D2172" s="1" t="s">
        <v>9537</v>
      </c>
      <c r="E2172" s="1" t="s">
        <v>51603</v>
      </c>
      <c r="F2172" t="s">
        <v>52161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621</v>
      </c>
      <c r="C2173" s="1" t="s">
        <v>28420</v>
      </c>
      <c r="D2173" s="1" t="s">
        <v>9537</v>
      </c>
      <c r="E2173" s="1" t="s">
        <v>51603</v>
      </c>
      <c r="F2173" t="s">
        <v>52161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92</v>
      </c>
      <c r="C2174" s="1" t="s">
        <v>28420</v>
      </c>
      <c r="D2174" s="1" t="s">
        <v>9537</v>
      </c>
      <c r="E2174" s="1" t="s">
        <v>51603</v>
      </c>
      <c r="F2174" t="s">
        <v>52161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63</v>
      </c>
      <c r="C2175" s="1" t="s">
        <v>28420</v>
      </c>
      <c r="D2175" s="1" t="s">
        <v>9537</v>
      </c>
      <c r="E2175" s="1" t="s">
        <v>51603</v>
      </c>
      <c r="F2175" t="s">
        <v>52161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92</v>
      </c>
      <c r="C2176" s="1" t="s">
        <v>28420</v>
      </c>
      <c r="D2176" s="1" t="s">
        <v>9537</v>
      </c>
      <c r="E2176" s="1" t="s">
        <v>51603</v>
      </c>
      <c r="F2176" t="s">
        <v>52161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623</v>
      </c>
      <c r="C2177" s="1" t="s">
        <v>28420</v>
      </c>
      <c r="D2177" s="1" t="s">
        <v>9537</v>
      </c>
      <c r="E2177" s="1" t="s">
        <v>51603</v>
      </c>
      <c r="F2177" t="s">
        <v>52161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78</v>
      </c>
      <c r="C2178" s="1" t="s">
        <v>504</v>
      </c>
      <c r="D2178" s="1" t="s">
        <v>9537</v>
      </c>
      <c r="E2178" s="1" t="s">
        <v>51603</v>
      </c>
      <c r="F2178" t="s">
        <v>52164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41</v>
      </c>
      <c r="C2179" s="1" t="s">
        <v>15025</v>
      </c>
      <c r="D2179" s="1" t="s">
        <v>9537</v>
      </c>
      <c r="E2179" s="1" t="s">
        <v>51603</v>
      </c>
      <c r="F2179" t="s">
        <v>52165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66</v>
      </c>
      <c r="C2180" s="1" t="s">
        <v>15025</v>
      </c>
      <c r="D2180" s="1" t="s">
        <v>9537</v>
      </c>
      <c r="E2180" s="1" t="s">
        <v>51603</v>
      </c>
      <c r="F2180" t="s">
        <v>52165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49</v>
      </c>
      <c r="C2181" s="1" t="s">
        <v>15025</v>
      </c>
      <c r="D2181" s="1" t="s">
        <v>9537</v>
      </c>
      <c r="E2181" s="1" t="s">
        <v>51603</v>
      </c>
      <c r="F2181" t="s">
        <v>52165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67</v>
      </c>
      <c r="C2182" s="1" t="s">
        <v>15025</v>
      </c>
      <c r="D2182" s="1" t="s">
        <v>9537</v>
      </c>
      <c r="E2182" s="1" t="s">
        <v>51603</v>
      </c>
      <c r="F2182" t="s">
        <v>52165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97</v>
      </c>
      <c r="C2183" s="1" t="s">
        <v>9258</v>
      </c>
      <c r="D2183" s="1" t="s">
        <v>9537</v>
      </c>
      <c r="E2183" s="1" t="s">
        <v>51603</v>
      </c>
      <c r="F2183" t="s">
        <v>52168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94</v>
      </c>
      <c r="C2184" s="1" t="s">
        <v>9258</v>
      </c>
      <c r="D2184" s="1" t="s">
        <v>9537</v>
      </c>
      <c r="E2184" s="1" t="s">
        <v>51603</v>
      </c>
      <c r="F2184" t="s">
        <v>52168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96</v>
      </c>
      <c r="C2185" s="1" t="s">
        <v>9258</v>
      </c>
      <c r="D2185" s="1" t="s">
        <v>9537</v>
      </c>
      <c r="E2185" s="1" t="s">
        <v>51603</v>
      </c>
      <c r="F2185" t="s">
        <v>52168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98</v>
      </c>
      <c r="C2186" s="1" t="s">
        <v>9258</v>
      </c>
      <c r="D2186" s="1" t="s">
        <v>9537</v>
      </c>
      <c r="E2186" s="1" t="s">
        <v>51603</v>
      </c>
      <c r="F2186" t="s">
        <v>52168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42</v>
      </c>
      <c r="C2187" s="1" t="s">
        <v>9258</v>
      </c>
      <c r="D2187" s="1" t="s">
        <v>9537</v>
      </c>
      <c r="E2187" s="1" t="s">
        <v>51603</v>
      </c>
      <c r="F2187" t="s">
        <v>52168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43</v>
      </c>
      <c r="C2188" s="1" t="s">
        <v>9258</v>
      </c>
      <c r="D2188" s="1" t="s">
        <v>9537</v>
      </c>
      <c r="E2188" s="1" t="s">
        <v>51603</v>
      </c>
      <c r="F2188" t="s">
        <v>52168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38</v>
      </c>
      <c r="C2189" s="1" t="s">
        <v>9258</v>
      </c>
      <c r="D2189" s="1" t="s">
        <v>9537</v>
      </c>
      <c r="E2189" s="1" t="s">
        <v>51603</v>
      </c>
      <c r="F2189" t="s">
        <v>52168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69</v>
      </c>
      <c r="C2190" s="1" t="s">
        <v>9258</v>
      </c>
      <c r="D2190" s="1" t="s">
        <v>9537</v>
      </c>
      <c r="E2190" s="1" t="s">
        <v>51603</v>
      </c>
      <c r="F2190" t="s">
        <v>52168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78</v>
      </c>
      <c r="C2191" s="1" t="s">
        <v>9258</v>
      </c>
      <c r="D2191" s="1" t="s">
        <v>9537</v>
      </c>
      <c r="E2191" s="1" t="s">
        <v>51603</v>
      </c>
      <c r="F2191" t="s">
        <v>52168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40</v>
      </c>
      <c r="C2192" s="1" t="s">
        <v>9258</v>
      </c>
      <c r="D2192" s="1" t="s">
        <v>9537</v>
      </c>
      <c r="E2192" s="1" t="s">
        <v>51603</v>
      </c>
      <c r="F2192" t="s">
        <v>52168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44</v>
      </c>
      <c r="C2193" s="1" t="s">
        <v>9258</v>
      </c>
      <c r="D2193" s="1" t="s">
        <v>9537</v>
      </c>
      <c r="E2193" s="1" t="s">
        <v>51603</v>
      </c>
      <c r="F2193" t="s">
        <v>52168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77</v>
      </c>
      <c r="C2194" s="1" t="s">
        <v>9258</v>
      </c>
      <c r="D2194" s="1" t="s">
        <v>9537</v>
      </c>
      <c r="E2194" s="1" t="s">
        <v>51603</v>
      </c>
      <c r="F2194" t="s">
        <v>52168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64</v>
      </c>
      <c r="C2195" s="1" t="s">
        <v>9258</v>
      </c>
      <c r="D2195" s="1" t="s">
        <v>9537</v>
      </c>
      <c r="E2195" s="1" t="s">
        <v>51603</v>
      </c>
      <c r="F2195" t="s">
        <v>52168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122</v>
      </c>
      <c r="C2196" s="1" t="s">
        <v>3981</v>
      </c>
      <c r="D2196" s="1" t="s">
        <v>9537</v>
      </c>
      <c r="E2196" s="1" t="s">
        <v>51603</v>
      </c>
      <c r="F2196" t="s">
        <v>52170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715</v>
      </c>
      <c r="C2197" s="1" t="s">
        <v>3981</v>
      </c>
      <c r="D2197" s="1" t="s">
        <v>9537</v>
      </c>
      <c r="E2197" s="1" t="s">
        <v>51603</v>
      </c>
      <c r="F2197" t="s">
        <v>52170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71</v>
      </c>
      <c r="C2198" s="1" t="s">
        <v>3981</v>
      </c>
      <c r="D2198" s="1" t="s">
        <v>9537</v>
      </c>
      <c r="E2198" s="1" t="s">
        <v>51603</v>
      </c>
      <c r="F2198" t="s">
        <v>52170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128</v>
      </c>
      <c r="C2199" s="1" t="s">
        <v>3981</v>
      </c>
      <c r="D2199" s="1" t="s">
        <v>9537</v>
      </c>
      <c r="E2199" s="1" t="s">
        <v>51603</v>
      </c>
      <c r="F2199" t="s">
        <v>52170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98</v>
      </c>
      <c r="C2200" s="1" t="s">
        <v>3981</v>
      </c>
      <c r="D2200" s="1" t="s">
        <v>9537</v>
      </c>
      <c r="E2200" s="1" t="s">
        <v>51603</v>
      </c>
      <c r="F2200" t="s">
        <v>52170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72</v>
      </c>
      <c r="C2201" s="1" t="s">
        <v>3981</v>
      </c>
      <c r="D2201" s="1" t="s">
        <v>9537</v>
      </c>
      <c r="E2201" s="1" t="s">
        <v>51603</v>
      </c>
      <c r="F2201" t="s">
        <v>52170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412</v>
      </c>
      <c r="C2202" s="1" t="s">
        <v>3981</v>
      </c>
      <c r="D2202" s="1" t="s">
        <v>9537</v>
      </c>
      <c r="E2202" s="1" t="s">
        <v>51603</v>
      </c>
      <c r="F2202" t="s">
        <v>52170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707</v>
      </c>
      <c r="C2203" s="1" t="s">
        <v>3981</v>
      </c>
      <c r="D2203" s="1" t="s">
        <v>9537</v>
      </c>
      <c r="E2203" s="1" t="s">
        <v>51603</v>
      </c>
      <c r="F2203" t="s">
        <v>52170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711</v>
      </c>
      <c r="C2204" s="1" t="s">
        <v>3981</v>
      </c>
      <c r="D2204" s="1" t="s">
        <v>9537</v>
      </c>
      <c r="E2204" s="1" t="s">
        <v>51603</v>
      </c>
      <c r="F2204" t="s">
        <v>52170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126</v>
      </c>
      <c r="C2205" s="1" t="s">
        <v>3981</v>
      </c>
      <c r="D2205" s="1" t="s">
        <v>9537</v>
      </c>
      <c r="E2205" s="1" t="s">
        <v>51603</v>
      </c>
      <c r="F2205" t="s">
        <v>52170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63</v>
      </c>
      <c r="C2206" s="1" t="s">
        <v>3897</v>
      </c>
      <c r="D2206" s="1" t="s">
        <v>9537</v>
      </c>
      <c r="E2206" s="1" t="s">
        <v>51603</v>
      </c>
      <c r="F2206" t="s">
        <v>52173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88</v>
      </c>
      <c r="C2207" s="1" t="s">
        <v>3897</v>
      </c>
      <c r="D2207" s="1" t="s">
        <v>9537</v>
      </c>
      <c r="E2207" s="1" t="s">
        <v>51603</v>
      </c>
      <c r="F2207" t="s">
        <v>52173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311</v>
      </c>
      <c r="C2208" s="1" t="s">
        <v>3897</v>
      </c>
      <c r="D2208" s="1" t="s">
        <v>9537</v>
      </c>
      <c r="E2208" s="1" t="s">
        <v>51603</v>
      </c>
      <c r="F2208" t="s">
        <v>52173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76</v>
      </c>
      <c r="C2209" s="1" t="s">
        <v>3897</v>
      </c>
      <c r="D2209" s="1" t="s">
        <v>9537</v>
      </c>
      <c r="E2209" s="1" t="s">
        <v>51603</v>
      </c>
      <c r="F2209" t="s">
        <v>52173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315</v>
      </c>
      <c r="C2210" s="1" t="s">
        <v>3897</v>
      </c>
      <c r="D2210" s="1" t="s">
        <v>9537</v>
      </c>
      <c r="E2210" s="1" t="s">
        <v>51603</v>
      </c>
      <c r="F2210" t="s">
        <v>52173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52</v>
      </c>
      <c r="C2211" s="1" t="s">
        <v>3897</v>
      </c>
      <c r="D2211" s="1" t="s">
        <v>9537</v>
      </c>
      <c r="E2211" s="1" t="s">
        <v>51603</v>
      </c>
      <c r="F2211" t="s">
        <v>52173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30</v>
      </c>
      <c r="C2212" s="1" t="s">
        <v>3897</v>
      </c>
      <c r="D2212" s="1" t="s">
        <v>9537</v>
      </c>
      <c r="E2212" s="1" t="s">
        <v>51603</v>
      </c>
      <c r="F2212" t="s">
        <v>52173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323</v>
      </c>
      <c r="C2213" s="1" t="s">
        <v>3897</v>
      </c>
      <c r="D2213" s="1" t="s">
        <v>9537</v>
      </c>
      <c r="E2213" s="1" t="s">
        <v>51603</v>
      </c>
      <c r="F2213" t="s">
        <v>52173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74</v>
      </c>
      <c r="C2214" s="1" t="s">
        <v>3897</v>
      </c>
      <c r="D2214" s="1" t="s">
        <v>9537</v>
      </c>
      <c r="E2214" s="1" t="s">
        <v>51603</v>
      </c>
      <c r="F2214" t="s">
        <v>52173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405</v>
      </c>
      <c r="C2215" s="1" t="s">
        <v>3897</v>
      </c>
      <c r="D2215" s="1" t="s">
        <v>9537</v>
      </c>
      <c r="E2215" s="1" t="s">
        <v>51603</v>
      </c>
      <c r="F2215" t="s">
        <v>52173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75</v>
      </c>
      <c r="C2216" s="1" t="s">
        <v>3897</v>
      </c>
      <c r="D2216" s="1" t="s">
        <v>9537</v>
      </c>
      <c r="E2216" s="1" t="s">
        <v>51603</v>
      </c>
      <c r="F2216" t="s">
        <v>52173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328</v>
      </c>
      <c r="C2217" s="1" t="s">
        <v>3897</v>
      </c>
      <c r="D2217" s="1" t="s">
        <v>9537</v>
      </c>
      <c r="E2217" s="1" t="s">
        <v>51603</v>
      </c>
      <c r="F2217" t="s">
        <v>52173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79</v>
      </c>
      <c r="C2218" s="1" t="s">
        <v>3897</v>
      </c>
      <c r="D2218" s="1" t="s">
        <v>9537</v>
      </c>
      <c r="E2218" s="1" t="s">
        <v>51603</v>
      </c>
      <c r="F2218" t="s">
        <v>52173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76</v>
      </c>
      <c r="C2219" s="1" t="s">
        <v>3897</v>
      </c>
      <c r="D2219" s="1" t="s">
        <v>9537</v>
      </c>
      <c r="E2219" s="1" t="s">
        <v>51603</v>
      </c>
      <c r="F2219" t="s">
        <v>52173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77</v>
      </c>
      <c r="C2220" s="1" t="s">
        <v>3897</v>
      </c>
      <c r="D2220" s="1" t="s">
        <v>9537</v>
      </c>
      <c r="E2220" s="1" t="s">
        <v>51603</v>
      </c>
      <c r="F2220" t="s">
        <v>52173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407</v>
      </c>
      <c r="C2221" s="1" t="s">
        <v>3897</v>
      </c>
      <c r="D2221" s="1" t="s">
        <v>9537</v>
      </c>
      <c r="E2221" s="1" t="s">
        <v>51603</v>
      </c>
      <c r="F2221" t="s">
        <v>52173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78</v>
      </c>
      <c r="C2222" s="1" t="s">
        <v>25916</v>
      </c>
      <c r="D2222" s="1" t="s">
        <v>9537</v>
      </c>
      <c r="E2222" s="1" t="s">
        <v>40589</v>
      </c>
      <c r="F2222" t="s">
        <v>52179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71</v>
      </c>
      <c r="C2223" s="1" t="s">
        <v>25916</v>
      </c>
      <c r="D2223" s="1" t="s">
        <v>9537</v>
      </c>
      <c r="E2223" s="1" t="s">
        <v>40589</v>
      </c>
      <c r="F2223" t="s">
        <v>52179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85</v>
      </c>
      <c r="C2224" s="1" t="s">
        <v>25916</v>
      </c>
      <c r="D2224" s="1" t="s">
        <v>9537</v>
      </c>
      <c r="E2224" s="1" t="s">
        <v>40589</v>
      </c>
      <c r="F2224" t="s">
        <v>52179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80</v>
      </c>
      <c r="C2225" s="1" t="s">
        <v>25916</v>
      </c>
      <c r="D2225" s="1" t="s">
        <v>9537</v>
      </c>
      <c r="E2225" s="1" t="s">
        <v>40589</v>
      </c>
      <c r="F2225" t="s">
        <v>52179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81</v>
      </c>
      <c r="C2226" s="1" t="s">
        <v>25916</v>
      </c>
      <c r="D2226" s="1" t="s">
        <v>9537</v>
      </c>
      <c r="E2226" s="1" t="s">
        <v>40589</v>
      </c>
      <c r="F2226" t="s">
        <v>52179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77</v>
      </c>
      <c r="C2227" s="1" t="s">
        <v>25916</v>
      </c>
      <c r="D2227" s="1" t="s">
        <v>9537</v>
      </c>
      <c r="E2227" s="1" t="s">
        <v>40589</v>
      </c>
      <c r="F2227" t="s">
        <v>52179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82</v>
      </c>
      <c r="C2228" s="1" t="s">
        <v>25916</v>
      </c>
      <c r="D2228" s="1" t="s">
        <v>9537</v>
      </c>
      <c r="E2228" s="1" t="s">
        <v>40589</v>
      </c>
      <c r="F2228" t="s">
        <v>52179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30</v>
      </c>
      <c r="C2229" s="1" t="s">
        <v>28420</v>
      </c>
      <c r="D2229" s="1" t="s">
        <v>9537</v>
      </c>
      <c r="E2229" s="1" t="s">
        <v>40589</v>
      </c>
      <c r="F2229" t="s">
        <v>52183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407</v>
      </c>
      <c r="C2230" s="1" t="s">
        <v>28420</v>
      </c>
      <c r="D2230" s="1" t="s">
        <v>9537</v>
      </c>
      <c r="E2230" s="1" t="s">
        <v>40589</v>
      </c>
      <c r="F2230" t="s">
        <v>52183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84</v>
      </c>
      <c r="C2231" s="1" t="s">
        <v>28420</v>
      </c>
      <c r="D2231" s="1" t="s">
        <v>9537</v>
      </c>
      <c r="E2231" s="1" t="s">
        <v>40589</v>
      </c>
      <c r="F2231" t="s">
        <v>52183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827</v>
      </c>
      <c r="C2232" s="1" t="s">
        <v>1344</v>
      </c>
      <c r="D2232" s="1" t="s">
        <v>9537</v>
      </c>
      <c r="E2232" s="1" t="s">
        <v>40589</v>
      </c>
      <c r="F2232" t="s">
        <v>52185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61</v>
      </c>
      <c r="C2233" s="1" t="s">
        <v>504</v>
      </c>
      <c r="D2233" s="1" t="s">
        <v>9537</v>
      </c>
      <c r="E2233" s="1" t="s">
        <v>40589</v>
      </c>
      <c r="F2233" t="s">
        <v>52186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110</v>
      </c>
      <c r="C2234" s="1" t="s">
        <v>13299</v>
      </c>
      <c r="D2234" s="1" t="s">
        <v>1110</v>
      </c>
      <c r="E2234" s="1" t="s">
        <v>51413</v>
      </c>
      <c r="F2234" t="s">
        <v>52187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88</v>
      </c>
      <c r="C2235" s="1" t="s">
        <v>13299</v>
      </c>
      <c r="D2235" s="1" t="s">
        <v>1110</v>
      </c>
      <c r="E2235" s="1" t="s">
        <v>51413</v>
      </c>
      <c r="F2235" t="s">
        <v>52187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116</v>
      </c>
      <c r="C2236" s="1" t="s">
        <v>13299</v>
      </c>
      <c r="D2236" s="1" t="s">
        <v>1110</v>
      </c>
      <c r="E2236" s="1" t="s">
        <v>51413</v>
      </c>
      <c r="F2236" t="s">
        <v>52187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91</v>
      </c>
      <c r="C2237" s="1" t="s">
        <v>13299</v>
      </c>
      <c r="D2237" s="1" t="s">
        <v>1110</v>
      </c>
      <c r="E2237" s="1" t="s">
        <v>51413</v>
      </c>
      <c r="F2237" t="s">
        <v>52187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28</v>
      </c>
      <c r="C2238" s="1" t="s">
        <v>13299</v>
      </c>
      <c r="D2238" s="1" t="s">
        <v>1110</v>
      </c>
      <c r="E2238" s="1" t="s">
        <v>51413</v>
      </c>
      <c r="F2238" t="s">
        <v>52187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64</v>
      </c>
      <c r="C2239" s="1" t="s">
        <v>13299</v>
      </c>
      <c r="D2239" s="1" t="s">
        <v>1110</v>
      </c>
      <c r="E2239" s="1" t="s">
        <v>51413</v>
      </c>
      <c r="F2239" t="s">
        <v>52187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62</v>
      </c>
      <c r="C2240" s="1" t="s">
        <v>13299</v>
      </c>
      <c r="D2240" s="1" t="s">
        <v>1110</v>
      </c>
      <c r="E2240" s="1" t="s">
        <v>51413</v>
      </c>
      <c r="F2240" t="s">
        <v>52187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120</v>
      </c>
      <c r="C2241" s="1" t="s">
        <v>13299</v>
      </c>
      <c r="D2241" s="1" t="s">
        <v>1110</v>
      </c>
      <c r="E2241" s="1" t="s">
        <v>51413</v>
      </c>
      <c r="F2241" t="s">
        <v>52187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114</v>
      </c>
      <c r="C2242" s="1" t="s">
        <v>13299</v>
      </c>
      <c r="D2242" s="1" t="s">
        <v>1110</v>
      </c>
      <c r="E2242" s="1" t="s">
        <v>51413</v>
      </c>
      <c r="F2242" t="s">
        <v>52187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57</v>
      </c>
      <c r="C2243" s="1" t="s">
        <v>13299</v>
      </c>
      <c r="D2243" s="1" t="s">
        <v>1110</v>
      </c>
      <c r="E2243" s="1" t="s">
        <v>51413</v>
      </c>
      <c r="F2243" t="s">
        <v>52187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43</v>
      </c>
      <c r="C2244" s="1" t="s">
        <v>13299</v>
      </c>
      <c r="D2244" s="1" t="s">
        <v>1110</v>
      </c>
      <c r="E2244" s="1" t="s">
        <v>51413</v>
      </c>
      <c r="F2244" t="s">
        <v>52187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44</v>
      </c>
      <c r="C2245" s="1" t="s">
        <v>13299</v>
      </c>
      <c r="D2245" s="1" t="s">
        <v>1110</v>
      </c>
      <c r="E2245" s="1" t="s">
        <v>51413</v>
      </c>
      <c r="F2245" t="s">
        <v>52187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47</v>
      </c>
      <c r="C2246" s="1" t="s">
        <v>13299</v>
      </c>
      <c r="D2246" s="1" t="s">
        <v>1110</v>
      </c>
      <c r="E2246" s="1" t="s">
        <v>51413</v>
      </c>
      <c r="F2246" t="s">
        <v>52187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45</v>
      </c>
      <c r="C2247" s="1" t="s">
        <v>13299</v>
      </c>
      <c r="D2247" s="1" t="s">
        <v>1110</v>
      </c>
      <c r="E2247" s="1" t="s">
        <v>51413</v>
      </c>
      <c r="F2247" t="s">
        <v>52187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43</v>
      </c>
      <c r="C2248" s="1" t="s">
        <v>13299</v>
      </c>
      <c r="D2248" s="1" t="s">
        <v>1110</v>
      </c>
      <c r="E2248" s="1" t="s">
        <v>51413</v>
      </c>
      <c r="F2248" t="s">
        <v>52187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81</v>
      </c>
      <c r="C2249" s="1" t="s">
        <v>13299</v>
      </c>
      <c r="D2249" s="1" t="s">
        <v>1110</v>
      </c>
      <c r="E2249" s="1" t="s">
        <v>51413</v>
      </c>
      <c r="F2249" t="s">
        <v>52187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96</v>
      </c>
      <c r="C2250" s="1" t="s">
        <v>13299</v>
      </c>
      <c r="D2250" s="1" t="s">
        <v>1110</v>
      </c>
      <c r="E2250" s="1" t="s">
        <v>51413</v>
      </c>
      <c r="F2250" t="s">
        <v>52187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89</v>
      </c>
      <c r="C2251" s="1" t="s">
        <v>13299</v>
      </c>
      <c r="D2251" s="1" t="s">
        <v>1110</v>
      </c>
      <c r="E2251" s="1" t="s">
        <v>51413</v>
      </c>
      <c r="F2251" t="s">
        <v>52187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503</v>
      </c>
      <c r="C2252" s="1" t="s">
        <v>13299</v>
      </c>
      <c r="D2252" s="1" t="s">
        <v>1110</v>
      </c>
      <c r="E2252" s="1" t="s">
        <v>51413</v>
      </c>
      <c r="F2252" t="s">
        <v>52187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513</v>
      </c>
      <c r="C2253" s="1" t="s">
        <v>13299</v>
      </c>
      <c r="D2253" s="1" t="s">
        <v>1110</v>
      </c>
      <c r="E2253" s="1" t="s">
        <v>51413</v>
      </c>
      <c r="F2253" t="s">
        <v>52187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90</v>
      </c>
      <c r="C2254" s="1" t="s">
        <v>13299</v>
      </c>
      <c r="D2254" s="1" t="s">
        <v>1110</v>
      </c>
      <c r="E2254" s="1" t="s">
        <v>51413</v>
      </c>
      <c r="F2254" t="s">
        <v>52187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99</v>
      </c>
      <c r="C2255" s="1" t="s">
        <v>13299</v>
      </c>
      <c r="D2255" s="1" t="s">
        <v>1110</v>
      </c>
      <c r="E2255" s="1" t="s">
        <v>51413</v>
      </c>
      <c r="F2255" t="s">
        <v>52187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98</v>
      </c>
      <c r="C2256" s="1" t="s">
        <v>13299</v>
      </c>
      <c r="D2256" s="1" t="s">
        <v>1110</v>
      </c>
      <c r="E2256" s="1" t="s">
        <v>51413</v>
      </c>
      <c r="F2256" t="s">
        <v>52187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91</v>
      </c>
      <c r="C2257" s="1" t="s">
        <v>13299</v>
      </c>
      <c r="D2257" s="1" t="s">
        <v>1110</v>
      </c>
      <c r="E2257" s="1" t="s">
        <v>51413</v>
      </c>
      <c r="F2257" t="s">
        <v>52187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99</v>
      </c>
      <c r="C2258" s="1" t="s">
        <v>13299</v>
      </c>
      <c r="D2258" s="1" t="s">
        <v>1110</v>
      </c>
      <c r="E2258" s="1" t="s">
        <v>51413</v>
      </c>
      <c r="F2258" t="s">
        <v>52187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34</v>
      </c>
      <c r="C2259" s="1" t="s">
        <v>13299</v>
      </c>
      <c r="D2259" s="1" t="s">
        <v>1110</v>
      </c>
      <c r="E2259" s="1" t="s">
        <v>51413</v>
      </c>
      <c r="F2259" t="s">
        <v>52187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92</v>
      </c>
      <c r="C2260" s="1" t="s">
        <v>13299</v>
      </c>
      <c r="D2260" s="1" t="s">
        <v>1110</v>
      </c>
      <c r="E2260" s="1" t="s">
        <v>51413</v>
      </c>
      <c r="F2260" t="s">
        <v>52187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93</v>
      </c>
      <c r="C2261" s="1" t="s">
        <v>13299</v>
      </c>
      <c r="D2261" s="1" t="s">
        <v>1110</v>
      </c>
      <c r="E2261" s="1" t="s">
        <v>51413</v>
      </c>
      <c r="F2261" t="s">
        <v>52187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505</v>
      </c>
      <c r="C2262" s="1" t="s">
        <v>13299</v>
      </c>
      <c r="D2262" s="1" t="s">
        <v>1110</v>
      </c>
      <c r="E2262" s="1" t="s">
        <v>51413</v>
      </c>
      <c r="F2262" t="s">
        <v>52187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94</v>
      </c>
      <c r="C2263" s="1" t="s">
        <v>13299</v>
      </c>
      <c r="D2263" s="1" t="s">
        <v>1110</v>
      </c>
      <c r="E2263" s="1" t="s">
        <v>51413</v>
      </c>
      <c r="F2263" t="s">
        <v>52187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507</v>
      </c>
      <c r="C2264" s="1" t="s">
        <v>975</v>
      </c>
      <c r="D2264" s="1" t="s">
        <v>1110</v>
      </c>
      <c r="E2264" s="1" t="s">
        <v>51413</v>
      </c>
      <c r="F2264" t="s">
        <v>52195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98</v>
      </c>
      <c r="C2265" s="1" t="s">
        <v>975</v>
      </c>
      <c r="D2265" s="1" t="s">
        <v>1110</v>
      </c>
      <c r="E2265" s="1" t="s">
        <v>51413</v>
      </c>
      <c r="F2265" t="s">
        <v>52195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33</v>
      </c>
      <c r="C2266" s="1" t="s">
        <v>975</v>
      </c>
      <c r="D2266" s="1" t="s">
        <v>1110</v>
      </c>
      <c r="E2266" s="1" t="s">
        <v>51413</v>
      </c>
      <c r="F2266" t="s">
        <v>52195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94</v>
      </c>
      <c r="C2267" s="1" t="s">
        <v>975</v>
      </c>
      <c r="D2267" s="1" t="s">
        <v>1110</v>
      </c>
      <c r="E2267" s="1" t="s">
        <v>51413</v>
      </c>
      <c r="F2267" t="s">
        <v>52195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31</v>
      </c>
      <c r="C2268" s="1" t="s">
        <v>975</v>
      </c>
      <c r="D2268" s="1" t="s">
        <v>1110</v>
      </c>
      <c r="E2268" s="1" t="s">
        <v>51413</v>
      </c>
      <c r="F2268" t="s">
        <v>52195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86</v>
      </c>
      <c r="C2269" s="1" t="s">
        <v>975</v>
      </c>
      <c r="D2269" s="1" t="s">
        <v>1110</v>
      </c>
      <c r="E2269" s="1" t="s">
        <v>51413</v>
      </c>
      <c r="F2269" t="s">
        <v>52195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90</v>
      </c>
      <c r="C2270" s="1" t="s">
        <v>975</v>
      </c>
      <c r="D2270" s="1" t="s">
        <v>1110</v>
      </c>
      <c r="E2270" s="1" t="s">
        <v>51413</v>
      </c>
      <c r="F2270" t="s">
        <v>52195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84</v>
      </c>
      <c r="C2271" s="1" t="s">
        <v>975</v>
      </c>
      <c r="D2271" s="1" t="s">
        <v>1110</v>
      </c>
      <c r="E2271" s="1" t="s">
        <v>51413</v>
      </c>
      <c r="F2271" t="s">
        <v>52195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58</v>
      </c>
      <c r="C2272" s="1" t="s">
        <v>975</v>
      </c>
      <c r="D2272" s="1" t="s">
        <v>1110</v>
      </c>
      <c r="E2272" s="1" t="s">
        <v>51413</v>
      </c>
      <c r="F2272" t="s">
        <v>52195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78</v>
      </c>
      <c r="C2273" s="1" t="s">
        <v>975</v>
      </c>
      <c r="D2273" s="1" t="s">
        <v>1110</v>
      </c>
      <c r="E2273" s="1" t="s">
        <v>51413</v>
      </c>
      <c r="F2273" t="s">
        <v>52195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63</v>
      </c>
      <c r="C2274" s="1" t="s">
        <v>975</v>
      </c>
      <c r="D2274" s="1" t="s">
        <v>1110</v>
      </c>
      <c r="E2274" s="1" t="s">
        <v>51413</v>
      </c>
      <c r="F2274" t="s">
        <v>52195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67</v>
      </c>
      <c r="C2275" s="1" t="s">
        <v>975</v>
      </c>
      <c r="D2275" s="1" t="s">
        <v>1110</v>
      </c>
      <c r="E2275" s="1" t="s">
        <v>51413</v>
      </c>
      <c r="F2275" t="s">
        <v>52195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35</v>
      </c>
      <c r="C2276" s="1" t="s">
        <v>975</v>
      </c>
      <c r="D2276" s="1" t="s">
        <v>1110</v>
      </c>
      <c r="E2276" s="1" t="s">
        <v>51413</v>
      </c>
      <c r="F2276" t="s">
        <v>52195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96</v>
      </c>
      <c r="C2277" s="1" t="s">
        <v>975</v>
      </c>
      <c r="D2277" s="1" t="s">
        <v>1110</v>
      </c>
      <c r="E2277" s="1" t="s">
        <v>51413</v>
      </c>
      <c r="F2277" t="s">
        <v>52195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38</v>
      </c>
      <c r="C2278" s="1" t="s">
        <v>975</v>
      </c>
      <c r="D2278" s="1" t="s">
        <v>1110</v>
      </c>
      <c r="E2278" s="1" t="s">
        <v>51413</v>
      </c>
      <c r="F2278" t="s">
        <v>52195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83</v>
      </c>
      <c r="C2279" s="1" t="s">
        <v>28420</v>
      </c>
      <c r="D2279" s="1" t="s">
        <v>1110</v>
      </c>
      <c r="E2279" s="1" t="s">
        <v>51413</v>
      </c>
      <c r="F2279" t="s">
        <v>52197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47</v>
      </c>
      <c r="C2280" s="1" t="s">
        <v>28420</v>
      </c>
      <c r="D2280" s="1" t="s">
        <v>1110</v>
      </c>
      <c r="E2280" s="1" t="s">
        <v>51413</v>
      </c>
      <c r="F2280" t="s">
        <v>52197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67</v>
      </c>
      <c r="C2281" s="1" t="s">
        <v>28420</v>
      </c>
      <c r="D2281" s="1" t="s">
        <v>1110</v>
      </c>
      <c r="E2281" s="1" t="s">
        <v>51413</v>
      </c>
      <c r="F2281" t="s">
        <v>52197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95</v>
      </c>
      <c r="C2282" s="1" t="s">
        <v>28420</v>
      </c>
      <c r="D2282" s="1" t="s">
        <v>1110</v>
      </c>
      <c r="E2282" s="1" t="s">
        <v>51413</v>
      </c>
      <c r="F2282" t="s">
        <v>52197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83</v>
      </c>
      <c r="C2283" s="1" t="s">
        <v>28420</v>
      </c>
      <c r="D2283" s="1" t="s">
        <v>1110</v>
      </c>
      <c r="E2283" s="1" t="s">
        <v>51413</v>
      </c>
      <c r="F2283" t="s">
        <v>52197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66</v>
      </c>
      <c r="C2284" s="1" t="s">
        <v>28420</v>
      </c>
      <c r="D2284" s="1" t="s">
        <v>1110</v>
      </c>
      <c r="E2284" s="1" t="s">
        <v>51413</v>
      </c>
      <c r="F2284" t="s">
        <v>52197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64</v>
      </c>
      <c r="C2285" s="1" t="s">
        <v>28420</v>
      </c>
      <c r="D2285" s="1" t="s">
        <v>1110</v>
      </c>
      <c r="E2285" s="1" t="s">
        <v>51413</v>
      </c>
      <c r="F2285" t="s">
        <v>52197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98</v>
      </c>
      <c r="C2286" s="1" t="s">
        <v>28420</v>
      </c>
      <c r="D2286" s="1" t="s">
        <v>1110</v>
      </c>
      <c r="E2286" s="1" t="s">
        <v>51413</v>
      </c>
      <c r="F2286" t="s">
        <v>52197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61</v>
      </c>
      <c r="C2287" s="1" t="s">
        <v>28420</v>
      </c>
      <c r="D2287" s="1" t="s">
        <v>1110</v>
      </c>
      <c r="E2287" s="1" t="s">
        <v>51413</v>
      </c>
      <c r="F2287" t="s">
        <v>52197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99</v>
      </c>
      <c r="C2288" s="1" t="s">
        <v>28420</v>
      </c>
      <c r="D2288" s="1" t="s">
        <v>1110</v>
      </c>
      <c r="E2288" s="1" t="s">
        <v>51413</v>
      </c>
      <c r="F2288" t="s">
        <v>52197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92</v>
      </c>
      <c r="C2289" s="1" t="s">
        <v>13220</v>
      </c>
      <c r="D2289" s="1" t="s">
        <v>1110</v>
      </c>
      <c r="E2289" s="1" t="s">
        <v>51413</v>
      </c>
      <c r="F2289" t="s">
        <v>52200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201</v>
      </c>
      <c r="C2290" s="1" t="s">
        <v>13220</v>
      </c>
      <c r="D2290" s="1" t="s">
        <v>1110</v>
      </c>
      <c r="E2290" s="1" t="s">
        <v>51413</v>
      </c>
      <c r="F2290" t="s">
        <v>52200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37</v>
      </c>
      <c r="C2291" s="1" t="s">
        <v>13220</v>
      </c>
      <c r="D2291" s="1" t="s">
        <v>1110</v>
      </c>
      <c r="E2291" s="1" t="s">
        <v>51413</v>
      </c>
      <c r="F2291" t="s">
        <v>52200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44</v>
      </c>
      <c r="D2292" s="1" t="s">
        <v>1110</v>
      </c>
      <c r="E2292" s="1" t="s">
        <v>51413</v>
      </c>
      <c r="F2292" t="s">
        <v>52202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921</v>
      </c>
      <c r="C2293" s="1" t="s">
        <v>1344</v>
      </c>
      <c r="D2293" s="1" t="s">
        <v>1110</v>
      </c>
      <c r="E2293" s="1" t="s">
        <v>51413</v>
      </c>
      <c r="F2293" t="s">
        <v>52202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54</v>
      </c>
      <c r="C2294" s="1" t="s">
        <v>1344</v>
      </c>
      <c r="D2294" s="1" t="s">
        <v>1110</v>
      </c>
      <c r="E2294" s="1" t="s">
        <v>51413</v>
      </c>
      <c r="F2294" t="s">
        <v>52202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70</v>
      </c>
      <c r="C2295" s="1" t="s">
        <v>1344</v>
      </c>
      <c r="D2295" s="1" t="s">
        <v>1110</v>
      </c>
      <c r="E2295" s="1" t="s">
        <v>51413</v>
      </c>
      <c r="F2295" t="s">
        <v>52202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203</v>
      </c>
      <c r="C2296" s="1" t="s">
        <v>1344</v>
      </c>
      <c r="D2296" s="1" t="s">
        <v>1110</v>
      </c>
      <c r="E2296" s="1" t="s">
        <v>51413</v>
      </c>
      <c r="F2296" t="s">
        <v>52202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204</v>
      </c>
      <c r="C2297" s="1" t="s">
        <v>1344</v>
      </c>
      <c r="D2297" s="1" t="s">
        <v>1110</v>
      </c>
      <c r="E2297" s="1" t="s">
        <v>51413</v>
      </c>
      <c r="F2297" t="s">
        <v>52202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205</v>
      </c>
      <c r="C2298" s="1" t="s">
        <v>1344</v>
      </c>
      <c r="D2298" s="1" t="s">
        <v>1110</v>
      </c>
      <c r="E2298" s="1" t="s">
        <v>51413</v>
      </c>
      <c r="F2298" t="s">
        <v>52202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50</v>
      </c>
      <c r="C2299" s="1" t="s">
        <v>504</v>
      </c>
      <c r="D2299" s="1" t="s">
        <v>1110</v>
      </c>
      <c r="E2299" s="1" t="s">
        <v>51413</v>
      </c>
      <c r="F2299" t="s">
        <v>52206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68</v>
      </c>
      <c r="C2300" s="1" t="s">
        <v>504</v>
      </c>
      <c r="D2300" s="1" t="s">
        <v>1110</v>
      </c>
      <c r="E2300" s="1" t="s">
        <v>51413</v>
      </c>
      <c r="F2300" t="s">
        <v>52206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508</v>
      </c>
      <c r="C2301" s="1" t="s">
        <v>504</v>
      </c>
      <c r="D2301" s="1" t="s">
        <v>1110</v>
      </c>
      <c r="E2301" s="1" t="s">
        <v>51413</v>
      </c>
      <c r="F2301" t="s">
        <v>52206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426</v>
      </c>
      <c r="C2302" s="1" t="s">
        <v>504</v>
      </c>
      <c r="D2302" s="1" t="s">
        <v>1110</v>
      </c>
      <c r="E2302" s="1" t="s">
        <v>51413</v>
      </c>
      <c r="F2302" t="s">
        <v>52206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83</v>
      </c>
      <c r="C2303" s="1" t="s">
        <v>504</v>
      </c>
      <c r="D2303" s="1" t="s">
        <v>1110</v>
      </c>
      <c r="E2303" s="1" t="s">
        <v>51413</v>
      </c>
      <c r="F2303" t="s">
        <v>52206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506</v>
      </c>
      <c r="C2304" s="1" t="s">
        <v>504</v>
      </c>
      <c r="D2304" s="1" t="s">
        <v>1110</v>
      </c>
      <c r="E2304" s="1" t="s">
        <v>51413</v>
      </c>
      <c r="F2304" t="s">
        <v>52206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515</v>
      </c>
      <c r="C2305" s="1" t="s">
        <v>504</v>
      </c>
      <c r="D2305" s="1" t="s">
        <v>1110</v>
      </c>
      <c r="E2305" s="1" t="s">
        <v>51413</v>
      </c>
      <c r="F2305" t="s">
        <v>52206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207</v>
      </c>
      <c r="C2306" s="1" t="s">
        <v>504</v>
      </c>
      <c r="D2306" s="1" t="s">
        <v>1110</v>
      </c>
      <c r="E2306" s="1" t="s">
        <v>51413</v>
      </c>
      <c r="F2306" t="s">
        <v>52206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85</v>
      </c>
      <c r="C2307" s="1" t="s">
        <v>504</v>
      </c>
      <c r="D2307" s="1" t="s">
        <v>1110</v>
      </c>
      <c r="E2307" s="1" t="s">
        <v>51413</v>
      </c>
      <c r="F2307" t="s">
        <v>52206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208</v>
      </c>
      <c r="C2308" s="1" t="s">
        <v>504</v>
      </c>
      <c r="D2308" s="1" t="s">
        <v>1110</v>
      </c>
      <c r="E2308" s="1" t="s">
        <v>51413</v>
      </c>
      <c r="F2308" t="s">
        <v>52206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209</v>
      </c>
      <c r="C2309" s="1" t="s">
        <v>504</v>
      </c>
      <c r="D2309" s="1" t="s">
        <v>1110</v>
      </c>
      <c r="E2309" s="1" t="s">
        <v>51413</v>
      </c>
      <c r="F2309" t="s">
        <v>52206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210</v>
      </c>
      <c r="C2310" s="1" t="s">
        <v>504</v>
      </c>
      <c r="D2310" s="1" t="s">
        <v>1110</v>
      </c>
      <c r="E2310" s="1" t="s">
        <v>51413</v>
      </c>
      <c r="F2310" t="s">
        <v>52206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913</v>
      </c>
      <c r="C2311" s="1" t="s">
        <v>504</v>
      </c>
      <c r="D2311" s="1" t="s">
        <v>1110</v>
      </c>
      <c r="E2311" s="1" t="s">
        <v>51413</v>
      </c>
      <c r="F2311" t="s">
        <v>52206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907</v>
      </c>
      <c r="C2312" s="1" t="s">
        <v>504</v>
      </c>
      <c r="D2312" s="1" t="s">
        <v>1110</v>
      </c>
      <c r="E2312" s="1" t="s">
        <v>51413</v>
      </c>
      <c r="F2312" t="s">
        <v>52206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84</v>
      </c>
      <c r="C2313" s="1" t="s">
        <v>504</v>
      </c>
      <c r="D2313" s="1" t="s">
        <v>1110</v>
      </c>
      <c r="E2313" s="1" t="s">
        <v>51413</v>
      </c>
      <c r="F2313" t="s">
        <v>52206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93</v>
      </c>
      <c r="C2314" s="1" t="s">
        <v>504</v>
      </c>
      <c r="D2314" s="1" t="s">
        <v>1110</v>
      </c>
      <c r="E2314" s="1" t="s">
        <v>51413</v>
      </c>
      <c r="F2314" t="s">
        <v>52206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211</v>
      </c>
      <c r="C2315" s="1" t="s">
        <v>504</v>
      </c>
      <c r="D2315" s="1" t="s">
        <v>1110</v>
      </c>
      <c r="E2315" s="1" t="s">
        <v>51413</v>
      </c>
      <c r="F2315" t="s">
        <v>52206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511</v>
      </c>
      <c r="C2316" s="1" t="s">
        <v>504</v>
      </c>
      <c r="D2316" s="1" t="s">
        <v>1110</v>
      </c>
      <c r="E2316" s="1" t="s">
        <v>51413</v>
      </c>
      <c r="F2316" t="s">
        <v>52206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224</v>
      </c>
      <c r="C2317" s="1" t="s">
        <v>504</v>
      </c>
      <c r="D2317" s="1" t="s">
        <v>1110</v>
      </c>
      <c r="E2317" s="1" t="s">
        <v>51413</v>
      </c>
      <c r="F2317" t="s">
        <v>52206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87</v>
      </c>
      <c r="C2318" s="1" t="s">
        <v>504</v>
      </c>
      <c r="D2318" s="1" t="s">
        <v>1110</v>
      </c>
      <c r="E2318" s="1" t="s">
        <v>51413</v>
      </c>
      <c r="F2318" t="s">
        <v>52206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57</v>
      </c>
      <c r="C2319" s="1" t="s">
        <v>504</v>
      </c>
      <c r="D2319" s="1" t="s">
        <v>1110</v>
      </c>
      <c r="E2319" s="1" t="s">
        <v>51413</v>
      </c>
      <c r="F2319" t="s">
        <v>52206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87</v>
      </c>
      <c r="C2320" s="1" t="s">
        <v>504</v>
      </c>
      <c r="D2320" s="1" t="s">
        <v>1110</v>
      </c>
      <c r="E2320" s="1" t="s">
        <v>51413</v>
      </c>
      <c r="F2320" t="s">
        <v>52206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212</v>
      </c>
      <c r="C2321" s="1" t="s">
        <v>504</v>
      </c>
      <c r="D2321" s="1" t="s">
        <v>1110</v>
      </c>
      <c r="E2321" s="1" t="s">
        <v>51413</v>
      </c>
      <c r="F2321" t="s">
        <v>52206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74</v>
      </c>
      <c r="C2322" s="1" t="s">
        <v>504</v>
      </c>
      <c r="D2322" s="1" t="s">
        <v>1110</v>
      </c>
      <c r="E2322" s="1" t="s">
        <v>51413</v>
      </c>
      <c r="F2322" t="s">
        <v>52206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83</v>
      </c>
      <c r="C2323" s="1" t="s">
        <v>504</v>
      </c>
      <c r="D2323" s="1" t="s">
        <v>1110</v>
      </c>
      <c r="E2323" s="1" t="s">
        <v>51413</v>
      </c>
      <c r="F2323" t="s">
        <v>52206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213</v>
      </c>
      <c r="C2324" s="1" t="s">
        <v>504</v>
      </c>
      <c r="D2324" s="1" t="s">
        <v>1110</v>
      </c>
      <c r="E2324" s="1" t="s">
        <v>51413</v>
      </c>
      <c r="F2324" t="s">
        <v>52206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99</v>
      </c>
      <c r="C2325" s="1" t="s">
        <v>504</v>
      </c>
      <c r="D2325" s="1" t="s">
        <v>1110</v>
      </c>
      <c r="E2325" s="1" t="s">
        <v>51413</v>
      </c>
      <c r="F2325" t="s">
        <v>52206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208</v>
      </c>
      <c r="C2326" s="1" t="s">
        <v>3966</v>
      </c>
      <c r="D2326" s="1" t="s">
        <v>1110</v>
      </c>
      <c r="E2326" s="1" t="s">
        <v>51413</v>
      </c>
      <c r="F2326" t="s">
        <v>52214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215</v>
      </c>
      <c r="C2327" s="1" t="s">
        <v>3966</v>
      </c>
      <c r="D2327" s="1" t="s">
        <v>1110</v>
      </c>
      <c r="E2327" s="1" t="s">
        <v>51413</v>
      </c>
      <c r="F2327" t="s">
        <v>52214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70</v>
      </c>
      <c r="C2328" s="1" t="s">
        <v>3966</v>
      </c>
      <c r="D2328" s="1" t="s">
        <v>1110</v>
      </c>
      <c r="E2328" s="1" t="s">
        <v>51413</v>
      </c>
      <c r="F2328" t="s">
        <v>52214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42</v>
      </c>
      <c r="C2329" s="1" t="s">
        <v>3966</v>
      </c>
      <c r="D2329" s="1" t="s">
        <v>1110</v>
      </c>
      <c r="E2329" s="1" t="s">
        <v>51413</v>
      </c>
      <c r="F2329" t="s">
        <v>52214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215</v>
      </c>
      <c r="C2330" s="1" t="s">
        <v>3966</v>
      </c>
      <c r="D2330" s="1" t="s">
        <v>1110</v>
      </c>
      <c r="E2330" s="1" t="s">
        <v>51413</v>
      </c>
      <c r="F2330" t="s">
        <v>52214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216</v>
      </c>
      <c r="C2331" s="1" t="s">
        <v>3966</v>
      </c>
      <c r="D2331" s="1" t="s">
        <v>1110</v>
      </c>
      <c r="E2331" s="1" t="s">
        <v>51413</v>
      </c>
      <c r="F2331" t="s">
        <v>52214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53</v>
      </c>
      <c r="C2332" s="1" t="s">
        <v>3966</v>
      </c>
      <c r="D2332" s="1" t="s">
        <v>1110</v>
      </c>
      <c r="E2332" s="1" t="s">
        <v>51413</v>
      </c>
      <c r="F2332" t="s">
        <v>52214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522</v>
      </c>
      <c r="C2333" s="1" t="s">
        <v>3966</v>
      </c>
      <c r="D2333" s="1" t="s">
        <v>1110</v>
      </c>
      <c r="E2333" s="1" t="s">
        <v>51413</v>
      </c>
      <c r="F2333" t="s">
        <v>52214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28</v>
      </c>
      <c r="C2334" s="1" t="s">
        <v>3966</v>
      </c>
      <c r="D2334" s="1" t="s">
        <v>1110</v>
      </c>
      <c r="E2334" s="1" t="s">
        <v>51413</v>
      </c>
      <c r="F2334" t="s">
        <v>52214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93</v>
      </c>
      <c r="C2335" s="1" t="s">
        <v>15025</v>
      </c>
      <c r="D2335" s="1" t="s">
        <v>1110</v>
      </c>
      <c r="E2335" s="1" t="s">
        <v>51413</v>
      </c>
      <c r="F2335" t="s">
        <v>52217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301</v>
      </c>
      <c r="C2336" s="1" t="s">
        <v>15025</v>
      </c>
      <c r="D2336" s="1" t="s">
        <v>1110</v>
      </c>
      <c r="E2336" s="1" t="s">
        <v>51413</v>
      </c>
      <c r="F2336" t="s">
        <v>52217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218</v>
      </c>
      <c r="C2337" s="1" t="s">
        <v>15025</v>
      </c>
      <c r="D2337" s="1" t="s">
        <v>1110</v>
      </c>
      <c r="E2337" s="1" t="s">
        <v>51413</v>
      </c>
      <c r="F2337" t="s">
        <v>52217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219</v>
      </c>
      <c r="C2338" s="1" t="s">
        <v>15025</v>
      </c>
      <c r="D2338" s="1" t="s">
        <v>1110</v>
      </c>
      <c r="E2338" s="1" t="s">
        <v>51413</v>
      </c>
      <c r="F2338" t="s">
        <v>52217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220</v>
      </c>
      <c r="C2339" s="1" t="s">
        <v>15025</v>
      </c>
      <c r="D2339" s="1" t="s">
        <v>1110</v>
      </c>
      <c r="E2339" s="1" t="s">
        <v>51413</v>
      </c>
      <c r="F2339" t="s">
        <v>52217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96</v>
      </c>
      <c r="C2340" s="1" t="s">
        <v>15025</v>
      </c>
      <c r="D2340" s="1" t="s">
        <v>1110</v>
      </c>
      <c r="E2340" s="1" t="s">
        <v>51413</v>
      </c>
      <c r="F2340" t="s">
        <v>52217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97</v>
      </c>
      <c r="C2341" s="1" t="s">
        <v>15025</v>
      </c>
      <c r="D2341" s="1" t="s">
        <v>1110</v>
      </c>
      <c r="E2341" s="1" t="s">
        <v>51413</v>
      </c>
      <c r="F2341" t="s">
        <v>52217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313</v>
      </c>
      <c r="C2342" s="1" t="s">
        <v>28468</v>
      </c>
      <c r="D2342" s="1" t="s">
        <v>1110</v>
      </c>
      <c r="E2342" s="1" t="s">
        <v>51413</v>
      </c>
      <c r="F2342" t="s">
        <v>52221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222</v>
      </c>
      <c r="C2343" s="1" t="s">
        <v>28468</v>
      </c>
      <c r="D2343" s="1" t="s">
        <v>1110</v>
      </c>
      <c r="E2343" s="1" t="s">
        <v>51413</v>
      </c>
      <c r="F2343" t="s">
        <v>52221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32</v>
      </c>
      <c r="C2344" s="1" t="s">
        <v>28468</v>
      </c>
      <c r="D2344" s="1" t="s">
        <v>1110</v>
      </c>
      <c r="E2344" s="1" t="s">
        <v>51413</v>
      </c>
      <c r="F2344" t="s">
        <v>52221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223</v>
      </c>
      <c r="C2345" s="1" t="s">
        <v>28468</v>
      </c>
      <c r="D2345" s="1" t="s">
        <v>1110</v>
      </c>
      <c r="E2345" s="1" t="s">
        <v>51413</v>
      </c>
      <c r="F2345" t="s">
        <v>52221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317</v>
      </c>
      <c r="C2346" s="1" t="s">
        <v>28468</v>
      </c>
      <c r="D2346" s="1" t="s">
        <v>1110</v>
      </c>
      <c r="E2346" s="1" t="s">
        <v>51413</v>
      </c>
      <c r="F2346" t="s">
        <v>52221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224</v>
      </c>
      <c r="C2347" s="1" t="s">
        <v>28468</v>
      </c>
      <c r="D2347" s="1" t="s">
        <v>1110</v>
      </c>
      <c r="E2347" s="1" t="s">
        <v>51413</v>
      </c>
      <c r="F2347" t="s">
        <v>52221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40</v>
      </c>
      <c r="C2348" s="1" t="s">
        <v>28468</v>
      </c>
      <c r="D2348" s="1" t="s">
        <v>1110</v>
      </c>
      <c r="E2348" s="1" t="s">
        <v>51413</v>
      </c>
      <c r="F2348" t="s">
        <v>52221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84</v>
      </c>
      <c r="C2349" s="1" t="s">
        <v>28468</v>
      </c>
      <c r="D2349" s="1" t="s">
        <v>1110</v>
      </c>
      <c r="E2349" s="1" t="s">
        <v>51413</v>
      </c>
      <c r="F2349" t="s">
        <v>52221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46</v>
      </c>
      <c r="C2350" s="1" t="s">
        <v>28468</v>
      </c>
      <c r="D2350" s="1" t="s">
        <v>1110</v>
      </c>
      <c r="E2350" s="1" t="s">
        <v>51413</v>
      </c>
      <c r="F2350" t="s">
        <v>52221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43</v>
      </c>
      <c r="C2351" s="1" t="s">
        <v>28468</v>
      </c>
      <c r="D2351" s="1" t="s">
        <v>1110</v>
      </c>
      <c r="E2351" s="1" t="s">
        <v>51413</v>
      </c>
      <c r="F2351" t="s">
        <v>52221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225</v>
      </c>
      <c r="C2352" s="1" t="s">
        <v>28468</v>
      </c>
      <c r="D2352" s="1" t="s">
        <v>1110</v>
      </c>
      <c r="E2352" s="1" t="s">
        <v>51413</v>
      </c>
      <c r="F2352" t="s">
        <v>52221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323</v>
      </c>
      <c r="C2353" s="1" t="s">
        <v>28468</v>
      </c>
      <c r="D2353" s="1" t="s">
        <v>1110</v>
      </c>
      <c r="E2353" s="1" t="s">
        <v>51413</v>
      </c>
      <c r="F2353" t="s">
        <v>52221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311</v>
      </c>
      <c r="C2354" s="1" t="s">
        <v>28468</v>
      </c>
      <c r="D2354" s="1" t="s">
        <v>1110</v>
      </c>
      <c r="E2354" s="1" t="s">
        <v>51413</v>
      </c>
      <c r="F2354" t="s">
        <v>52221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316</v>
      </c>
      <c r="C2355" s="1" t="s">
        <v>28468</v>
      </c>
      <c r="D2355" s="1" t="s">
        <v>1110</v>
      </c>
      <c r="E2355" s="1" t="s">
        <v>51413</v>
      </c>
      <c r="F2355" t="s">
        <v>52221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322</v>
      </c>
      <c r="C2356" s="1" t="s">
        <v>28468</v>
      </c>
      <c r="D2356" s="1" t="s">
        <v>1110</v>
      </c>
      <c r="E2356" s="1" t="s">
        <v>51413</v>
      </c>
      <c r="F2356" t="s">
        <v>52221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108</v>
      </c>
      <c r="C2357" s="1" t="s">
        <v>28468</v>
      </c>
      <c r="D2357" s="1" t="s">
        <v>1110</v>
      </c>
      <c r="E2357" s="1" t="s">
        <v>51413</v>
      </c>
      <c r="F2357" t="s">
        <v>52221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226</v>
      </c>
      <c r="C2358" s="1" t="s">
        <v>28468</v>
      </c>
      <c r="D2358" s="1" t="s">
        <v>1110</v>
      </c>
      <c r="E2358" s="1" t="s">
        <v>51413</v>
      </c>
      <c r="F2358" t="s">
        <v>52221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106</v>
      </c>
      <c r="C2359" s="1" t="s">
        <v>28468</v>
      </c>
      <c r="D2359" s="1" t="s">
        <v>1110</v>
      </c>
      <c r="E2359" s="1" t="s">
        <v>51413</v>
      </c>
      <c r="F2359" t="s">
        <v>52221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109</v>
      </c>
      <c r="C2360" s="1" t="s">
        <v>28468</v>
      </c>
      <c r="D2360" s="1" t="s">
        <v>1110</v>
      </c>
      <c r="E2360" s="1" t="s">
        <v>51413</v>
      </c>
      <c r="F2360" t="s">
        <v>52221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227</v>
      </c>
      <c r="C2361" s="1" t="s">
        <v>28468</v>
      </c>
      <c r="D2361" s="1" t="s">
        <v>1110</v>
      </c>
      <c r="E2361" s="1" t="s">
        <v>51413</v>
      </c>
      <c r="F2361" t="s">
        <v>52221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29</v>
      </c>
      <c r="C2362" s="1" t="s">
        <v>28468</v>
      </c>
      <c r="D2362" s="1" t="s">
        <v>1110</v>
      </c>
      <c r="E2362" s="1" t="s">
        <v>51413</v>
      </c>
      <c r="F2362" t="s">
        <v>52221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28</v>
      </c>
      <c r="C2363" s="1" t="s">
        <v>28468</v>
      </c>
      <c r="D2363" s="1" t="s">
        <v>1110</v>
      </c>
      <c r="E2363" s="1" t="s">
        <v>51413</v>
      </c>
      <c r="F2363" t="s">
        <v>52221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29</v>
      </c>
      <c r="C2364" s="1" t="s">
        <v>28468</v>
      </c>
      <c r="D2364" s="1" t="s">
        <v>1110</v>
      </c>
      <c r="E2364" s="1" t="s">
        <v>51413</v>
      </c>
      <c r="F2364" t="s">
        <v>52221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1014</v>
      </c>
      <c r="C2365" s="1" t="s">
        <v>3897</v>
      </c>
      <c r="D2365" s="1" t="s">
        <v>1110</v>
      </c>
      <c r="E2365" s="1" t="s">
        <v>51413</v>
      </c>
      <c r="F2365" t="s">
        <v>52230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31</v>
      </c>
      <c r="C2366" s="1" t="s">
        <v>3897</v>
      </c>
      <c r="D2366" s="1" t="s">
        <v>1110</v>
      </c>
      <c r="E2366" s="1" t="s">
        <v>51413</v>
      </c>
      <c r="F2366" t="s">
        <v>52230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1024</v>
      </c>
      <c r="C2367" s="1" t="s">
        <v>3897</v>
      </c>
      <c r="D2367" s="1" t="s">
        <v>1110</v>
      </c>
      <c r="E2367" s="1" t="s">
        <v>51413</v>
      </c>
      <c r="F2367" t="s">
        <v>52230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85</v>
      </c>
      <c r="C2368" s="1" t="s">
        <v>3897</v>
      </c>
      <c r="D2368" s="1" t="s">
        <v>1110</v>
      </c>
      <c r="E2368" s="1" t="s">
        <v>51413</v>
      </c>
      <c r="F2368" t="s">
        <v>52230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903</v>
      </c>
      <c r="C2369" s="1" t="s">
        <v>3897</v>
      </c>
      <c r="D2369" s="1" t="s">
        <v>1110</v>
      </c>
      <c r="E2369" s="1" t="s">
        <v>51413</v>
      </c>
      <c r="F2369" t="s">
        <v>52230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1020</v>
      </c>
      <c r="C2370" s="1" t="s">
        <v>3897</v>
      </c>
      <c r="D2370" s="1" t="s">
        <v>1110</v>
      </c>
      <c r="E2370" s="1" t="s">
        <v>51413</v>
      </c>
      <c r="F2370" t="s">
        <v>52230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307</v>
      </c>
      <c r="C2371" s="1" t="s">
        <v>3897</v>
      </c>
      <c r="D2371" s="1" t="s">
        <v>1110</v>
      </c>
      <c r="E2371" s="1" t="s">
        <v>51413</v>
      </c>
      <c r="F2371" t="s">
        <v>52230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1010</v>
      </c>
      <c r="C2372" s="1" t="s">
        <v>3897</v>
      </c>
      <c r="D2372" s="1" t="s">
        <v>1110</v>
      </c>
      <c r="E2372" s="1" t="s">
        <v>51413</v>
      </c>
      <c r="F2372" t="s">
        <v>52230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1016</v>
      </c>
      <c r="C2373" s="1" t="s">
        <v>3897</v>
      </c>
      <c r="D2373" s="1" t="s">
        <v>1110</v>
      </c>
      <c r="E2373" s="1" t="s">
        <v>51413</v>
      </c>
      <c r="F2373" t="s">
        <v>52230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32</v>
      </c>
      <c r="C2374" s="1" t="s">
        <v>3897</v>
      </c>
      <c r="D2374" s="1" t="s">
        <v>1110</v>
      </c>
      <c r="E2374" s="1" t="s">
        <v>51413</v>
      </c>
      <c r="F2374" t="s">
        <v>52230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96</v>
      </c>
      <c r="C2375" s="1" t="s">
        <v>3897</v>
      </c>
      <c r="D2375" s="1" t="s">
        <v>1110</v>
      </c>
      <c r="E2375" s="1" t="s">
        <v>51413</v>
      </c>
      <c r="F2375" t="s">
        <v>52230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43</v>
      </c>
      <c r="C2376" s="1" t="s">
        <v>3897</v>
      </c>
      <c r="D2376" s="1" t="s">
        <v>1110</v>
      </c>
      <c r="E2376" s="1" t="s">
        <v>51413</v>
      </c>
      <c r="F2376" t="s">
        <v>52230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923</v>
      </c>
      <c r="C2377" s="1" t="s">
        <v>3897</v>
      </c>
      <c r="D2377" s="1" t="s">
        <v>1110</v>
      </c>
      <c r="E2377" s="1" t="s">
        <v>51413</v>
      </c>
      <c r="F2377" t="s">
        <v>52230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80</v>
      </c>
      <c r="C2378" s="1" t="s">
        <v>3897</v>
      </c>
      <c r="D2378" s="1" t="s">
        <v>1110</v>
      </c>
      <c r="E2378" s="1" t="s">
        <v>51413</v>
      </c>
      <c r="F2378" t="s">
        <v>52230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30</v>
      </c>
      <c r="C2379" s="1" t="s">
        <v>3897</v>
      </c>
      <c r="D2379" s="1" t="s">
        <v>1110</v>
      </c>
      <c r="E2379" s="1" t="s">
        <v>51413</v>
      </c>
      <c r="F2379" t="s">
        <v>52230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80</v>
      </c>
      <c r="C2380" s="1" t="s">
        <v>3897</v>
      </c>
      <c r="D2380" s="1" t="s">
        <v>1110</v>
      </c>
      <c r="E2380" s="1" t="s">
        <v>51413</v>
      </c>
      <c r="F2380" t="s">
        <v>52230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33</v>
      </c>
      <c r="C2381" s="1" t="s">
        <v>3897</v>
      </c>
      <c r="D2381" s="1" t="s">
        <v>1110</v>
      </c>
      <c r="E2381" s="1" t="s">
        <v>51413</v>
      </c>
      <c r="F2381" t="s">
        <v>52230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413</v>
      </c>
      <c r="C2382" s="1" t="s">
        <v>3897</v>
      </c>
      <c r="D2382" s="1" t="s">
        <v>1110</v>
      </c>
      <c r="E2382" s="1" t="s">
        <v>51413</v>
      </c>
      <c r="F2382" t="s">
        <v>52230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92</v>
      </c>
      <c r="C2383" s="1" t="s">
        <v>3897</v>
      </c>
      <c r="D2383" s="1" t="s">
        <v>1110</v>
      </c>
      <c r="E2383" s="1" t="s">
        <v>51413</v>
      </c>
      <c r="F2383" t="s">
        <v>52230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83</v>
      </c>
      <c r="C2384" s="1" t="s">
        <v>3897</v>
      </c>
      <c r="D2384" s="1" t="s">
        <v>1110</v>
      </c>
      <c r="E2384" s="1" t="s">
        <v>51413</v>
      </c>
      <c r="F2384" t="s">
        <v>52230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40</v>
      </c>
      <c r="C2385" s="1" t="s">
        <v>3897</v>
      </c>
      <c r="D2385" s="1" t="s">
        <v>1110</v>
      </c>
      <c r="E2385" s="1" t="s">
        <v>51413</v>
      </c>
      <c r="F2385" t="s">
        <v>52230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36</v>
      </c>
      <c r="C2386" s="1" t="s">
        <v>3897</v>
      </c>
      <c r="D2386" s="1" t="s">
        <v>1110</v>
      </c>
      <c r="E2386" s="1" t="s">
        <v>51413</v>
      </c>
      <c r="F2386" t="s">
        <v>52230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30</v>
      </c>
      <c r="C2387" s="1" t="s">
        <v>3897</v>
      </c>
      <c r="D2387" s="1" t="s">
        <v>1110</v>
      </c>
      <c r="E2387" s="1" t="s">
        <v>51413</v>
      </c>
      <c r="F2387" t="s">
        <v>52230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900</v>
      </c>
      <c r="C2388" s="1" t="s">
        <v>3897</v>
      </c>
      <c r="D2388" s="1" t="s">
        <v>1110</v>
      </c>
      <c r="E2388" s="1" t="s">
        <v>51413</v>
      </c>
      <c r="F2388" t="s">
        <v>52230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63</v>
      </c>
      <c r="C2389" s="1" t="s">
        <v>3897</v>
      </c>
      <c r="D2389" s="1" t="s">
        <v>1110</v>
      </c>
      <c r="E2389" s="1" t="s">
        <v>51413</v>
      </c>
      <c r="F2389" t="s">
        <v>52230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47</v>
      </c>
      <c r="C2390" s="1" t="s">
        <v>3897</v>
      </c>
      <c r="D2390" s="1" t="s">
        <v>1110</v>
      </c>
      <c r="E2390" s="1" t="s">
        <v>51413</v>
      </c>
      <c r="F2390" t="s">
        <v>52230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75</v>
      </c>
      <c r="C2391" s="1" t="s">
        <v>3897</v>
      </c>
      <c r="D2391" s="1" t="s">
        <v>1110</v>
      </c>
      <c r="E2391" s="1" t="s">
        <v>51413</v>
      </c>
      <c r="F2391" t="s">
        <v>52230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34</v>
      </c>
      <c r="C2392" s="1" t="s">
        <v>3897</v>
      </c>
      <c r="D2392" s="1" t="s">
        <v>1110</v>
      </c>
      <c r="E2392" s="1" t="s">
        <v>51413</v>
      </c>
      <c r="F2392" t="s">
        <v>52230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73</v>
      </c>
      <c r="C2393" s="1" t="s">
        <v>3897</v>
      </c>
      <c r="D2393" s="1" t="s">
        <v>1110</v>
      </c>
      <c r="E2393" s="1" t="s">
        <v>51413</v>
      </c>
      <c r="F2393" t="s">
        <v>52230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35</v>
      </c>
      <c r="C2394" s="1" t="s">
        <v>3897</v>
      </c>
      <c r="D2394" s="1" t="s">
        <v>1110</v>
      </c>
      <c r="E2394" s="1" t="s">
        <v>51413</v>
      </c>
      <c r="F2394" t="s">
        <v>52230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36</v>
      </c>
      <c r="C2395" s="1" t="s">
        <v>3897</v>
      </c>
      <c r="D2395" s="1" t="s">
        <v>1110</v>
      </c>
      <c r="E2395" s="1" t="s">
        <v>51413</v>
      </c>
      <c r="F2395" t="s">
        <v>52230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6024</v>
      </c>
      <c r="C2396" s="1" t="s">
        <v>3897</v>
      </c>
      <c r="D2396" s="1" t="s">
        <v>1110</v>
      </c>
      <c r="E2396" s="1" t="s">
        <v>51413</v>
      </c>
      <c r="F2396" t="s">
        <v>52230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48</v>
      </c>
      <c r="C2397" s="1" t="s">
        <v>3897</v>
      </c>
      <c r="D2397" s="1" t="s">
        <v>1110</v>
      </c>
      <c r="E2397" s="1" t="s">
        <v>51413</v>
      </c>
      <c r="F2397" t="s">
        <v>52230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218</v>
      </c>
      <c r="C2398" s="1" t="s">
        <v>25916</v>
      </c>
      <c r="D2398" s="1" t="s">
        <v>1110</v>
      </c>
      <c r="E2398" s="1" t="s">
        <v>51451</v>
      </c>
      <c r="F2398" t="s">
        <v>52237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48</v>
      </c>
      <c r="C2399" s="1" t="s">
        <v>25916</v>
      </c>
      <c r="D2399" s="1" t="s">
        <v>1110</v>
      </c>
      <c r="E2399" s="1" t="s">
        <v>51451</v>
      </c>
      <c r="F2399" t="s">
        <v>52237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38</v>
      </c>
      <c r="C2400" s="1" t="s">
        <v>25916</v>
      </c>
      <c r="D2400" s="1" t="s">
        <v>1110</v>
      </c>
      <c r="E2400" s="1" t="s">
        <v>51451</v>
      </c>
      <c r="F2400" t="s">
        <v>52237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65</v>
      </c>
      <c r="C2401" s="1" t="s">
        <v>25916</v>
      </c>
      <c r="D2401" s="1" t="s">
        <v>1110</v>
      </c>
      <c r="E2401" s="1" t="s">
        <v>51451</v>
      </c>
      <c r="F2401" t="s">
        <v>52237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28</v>
      </c>
      <c r="C2402" s="1" t="s">
        <v>25916</v>
      </c>
      <c r="D2402" s="1" t="s">
        <v>1110</v>
      </c>
      <c r="E2402" s="1" t="s">
        <v>51451</v>
      </c>
      <c r="F2402" t="s">
        <v>52237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54</v>
      </c>
      <c r="C2403" s="1" t="s">
        <v>25916</v>
      </c>
      <c r="D2403" s="1" t="s">
        <v>1110</v>
      </c>
      <c r="E2403" s="1" t="s">
        <v>51451</v>
      </c>
      <c r="F2403" t="s">
        <v>52237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39</v>
      </c>
      <c r="C2404" s="1" t="s">
        <v>25916</v>
      </c>
      <c r="D2404" s="1" t="s">
        <v>1110</v>
      </c>
      <c r="E2404" s="1" t="s">
        <v>51451</v>
      </c>
      <c r="F2404" t="s">
        <v>52237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9005</v>
      </c>
      <c r="C2405" s="1" t="s">
        <v>25916</v>
      </c>
      <c r="D2405" s="1" t="s">
        <v>1110</v>
      </c>
      <c r="E2405" s="1" t="s">
        <v>51451</v>
      </c>
      <c r="F2405" t="s">
        <v>52237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63</v>
      </c>
      <c r="C2406" s="1" t="s">
        <v>6532</v>
      </c>
      <c r="D2406" s="1" t="s">
        <v>1110</v>
      </c>
      <c r="E2406" s="1" t="s">
        <v>51451</v>
      </c>
      <c r="F2406" t="s">
        <v>52240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41</v>
      </c>
      <c r="C2407" s="1" t="s">
        <v>6532</v>
      </c>
      <c r="D2407" s="1" t="s">
        <v>1110</v>
      </c>
      <c r="E2407" s="1" t="s">
        <v>51451</v>
      </c>
      <c r="F2407" t="s">
        <v>52240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53</v>
      </c>
      <c r="C2408" s="1" t="s">
        <v>6532</v>
      </c>
      <c r="D2408" s="1" t="s">
        <v>1110</v>
      </c>
      <c r="E2408" s="1" t="s">
        <v>51451</v>
      </c>
      <c r="F2408" t="s">
        <v>52240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89</v>
      </c>
      <c r="C2409" s="1" t="s">
        <v>6532</v>
      </c>
      <c r="D2409" s="1" t="s">
        <v>1110</v>
      </c>
      <c r="E2409" s="1" t="s">
        <v>51451</v>
      </c>
      <c r="F2409" t="s">
        <v>52240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86</v>
      </c>
      <c r="C2410" s="1" t="s">
        <v>6532</v>
      </c>
      <c r="D2410" s="1" t="s">
        <v>1110</v>
      </c>
      <c r="E2410" s="1" t="s">
        <v>51451</v>
      </c>
      <c r="F2410" t="s">
        <v>52240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42</v>
      </c>
      <c r="C2411" s="1" t="s">
        <v>6532</v>
      </c>
      <c r="D2411" s="1" t="s">
        <v>1110</v>
      </c>
      <c r="E2411" s="1" t="s">
        <v>51451</v>
      </c>
      <c r="F2411" t="s">
        <v>52240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46</v>
      </c>
      <c r="C2412" s="1" t="s">
        <v>13299</v>
      </c>
      <c r="D2412" s="1" t="s">
        <v>1110</v>
      </c>
      <c r="E2412" s="1" t="s">
        <v>51451</v>
      </c>
      <c r="F2412" t="s">
        <v>52243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31</v>
      </c>
      <c r="C2413" s="1" t="s">
        <v>13299</v>
      </c>
      <c r="D2413" s="1" t="s">
        <v>1110</v>
      </c>
      <c r="E2413" s="1" t="s">
        <v>51451</v>
      </c>
      <c r="F2413" t="s">
        <v>52243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35</v>
      </c>
      <c r="C2414" s="1" t="s">
        <v>13299</v>
      </c>
      <c r="D2414" s="1" t="s">
        <v>1110</v>
      </c>
      <c r="E2414" s="1" t="s">
        <v>51451</v>
      </c>
      <c r="F2414" t="s">
        <v>52243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911</v>
      </c>
      <c r="C2415" s="1" t="s">
        <v>975</v>
      </c>
      <c r="D2415" s="1" t="s">
        <v>1110</v>
      </c>
      <c r="E2415" s="1" t="s">
        <v>51451</v>
      </c>
      <c r="F2415" t="s">
        <v>52244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33</v>
      </c>
      <c r="C2416" s="1" t="s">
        <v>975</v>
      </c>
      <c r="D2416" s="1" t="s">
        <v>1110</v>
      </c>
      <c r="E2416" s="1" t="s">
        <v>51451</v>
      </c>
      <c r="F2416" t="s">
        <v>52244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98</v>
      </c>
      <c r="C2417" s="1" t="s">
        <v>975</v>
      </c>
      <c r="D2417" s="1" t="s">
        <v>1110</v>
      </c>
      <c r="E2417" s="1" t="s">
        <v>51451</v>
      </c>
      <c r="F2417" t="s">
        <v>52244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725</v>
      </c>
      <c r="C2418" s="1" t="s">
        <v>975</v>
      </c>
      <c r="D2418" s="1" t="s">
        <v>1110</v>
      </c>
      <c r="E2418" s="1" t="s">
        <v>51451</v>
      </c>
      <c r="F2418" t="s">
        <v>52244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51</v>
      </c>
      <c r="C2419" s="1" t="s">
        <v>975</v>
      </c>
      <c r="D2419" s="1" t="s">
        <v>1110</v>
      </c>
      <c r="E2419" s="1" t="s">
        <v>51451</v>
      </c>
      <c r="F2419" t="s">
        <v>52244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54</v>
      </c>
      <c r="C2420" s="1" t="s">
        <v>975</v>
      </c>
      <c r="D2420" s="1" t="s">
        <v>1110</v>
      </c>
      <c r="E2420" s="1" t="s">
        <v>51451</v>
      </c>
      <c r="F2420" t="s">
        <v>52244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45</v>
      </c>
      <c r="C2421" s="1" t="s">
        <v>975</v>
      </c>
      <c r="D2421" s="1" t="s">
        <v>1110</v>
      </c>
      <c r="E2421" s="1" t="s">
        <v>51451</v>
      </c>
      <c r="F2421" t="s">
        <v>52244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94</v>
      </c>
      <c r="C2422" s="1" t="s">
        <v>28420</v>
      </c>
      <c r="D2422" s="1" t="s">
        <v>1110</v>
      </c>
      <c r="E2422" s="1" t="s">
        <v>51451</v>
      </c>
      <c r="F2422" t="s">
        <v>52246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47</v>
      </c>
      <c r="C2423" s="1" t="s">
        <v>28420</v>
      </c>
      <c r="D2423" s="1" t="s">
        <v>1110</v>
      </c>
      <c r="E2423" s="1" t="s">
        <v>51451</v>
      </c>
      <c r="F2423" t="s">
        <v>52246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318</v>
      </c>
      <c r="C2424" s="1" t="s">
        <v>28420</v>
      </c>
      <c r="D2424" s="1" t="s">
        <v>1110</v>
      </c>
      <c r="E2424" s="1" t="s">
        <v>51451</v>
      </c>
      <c r="F2424" t="s">
        <v>52246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48</v>
      </c>
      <c r="C2425" s="1" t="s">
        <v>28420</v>
      </c>
      <c r="D2425" s="1" t="s">
        <v>1110</v>
      </c>
      <c r="E2425" s="1" t="s">
        <v>51451</v>
      </c>
      <c r="F2425" t="s">
        <v>52246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49</v>
      </c>
      <c r="C2426" s="1" t="s">
        <v>28420</v>
      </c>
      <c r="D2426" s="1" t="s">
        <v>1110</v>
      </c>
      <c r="E2426" s="1" t="s">
        <v>51451</v>
      </c>
      <c r="F2426" t="s">
        <v>52246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321</v>
      </c>
      <c r="C2427" s="1" t="s">
        <v>28420</v>
      </c>
      <c r="D2427" s="1" t="s">
        <v>1110</v>
      </c>
      <c r="E2427" s="1" t="s">
        <v>51451</v>
      </c>
      <c r="F2427" t="s">
        <v>52246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50</v>
      </c>
      <c r="C2428" s="1" t="s">
        <v>28420</v>
      </c>
      <c r="D2428" s="1" t="s">
        <v>1110</v>
      </c>
      <c r="E2428" s="1" t="s">
        <v>51451</v>
      </c>
      <c r="F2428" t="s">
        <v>52246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51</v>
      </c>
      <c r="C2429" s="1" t="s">
        <v>13220</v>
      </c>
      <c r="D2429" s="1" t="s">
        <v>1110</v>
      </c>
      <c r="E2429" s="1" t="s">
        <v>51451</v>
      </c>
      <c r="F2429" t="s">
        <v>52252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53</v>
      </c>
      <c r="C2430" s="1" t="s">
        <v>13220</v>
      </c>
      <c r="D2430" s="1" t="s">
        <v>1110</v>
      </c>
      <c r="E2430" s="1" t="s">
        <v>51451</v>
      </c>
      <c r="F2430" t="s">
        <v>52252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54</v>
      </c>
      <c r="C2431" s="1" t="s">
        <v>1344</v>
      </c>
      <c r="D2431" s="1" t="s">
        <v>1110</v>
      </c>
      <c r="E2431" s="1" t="s">
        <v>51451</v>
      </c>
      <c r="F2431" t="s">
        <v>52255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61</v>
      </c>
      <c r="C2432" s="1" t="s">
        <v>1344</v>
      </c>
      <c r="D2432" s="1" t="s">
        <v>1110</v>
      </c>
      <c r="E2432" s="1" t="s">
        <v>51451</v>
      </c>
      <c r="F2432" t="s">
        <v>52255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83</v>
      </c>
      <c r="C2433" s="1" t="s">
        <v>1344</v>
      </c>
      <c r="D2433" s="1" t="s">
        <v>1110</v>
      </c>
      <c r="E2433" s="1" t="s">
        <v>51451</v>
      </c>
      <c r="F2433" t="s">
        <v>52255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56</v>
      </c>
      <c r="C2434" s="1" t="s">
        <v>1344</v>
      </c>
      <c r="D2434" s="1" t="s">
        <v>1110</v>
      </c>
      <c r="E2434" s="1" t="s">
        <v>51451</v>
      </c>
      <c r="F2434" t="s">
        <v>52255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81</v>
      </c>
      <c r="C2435" s="1" t="s">
        <v>1344</v>
      </c>
      <c r="D2435" s="1" t="s">
        <v>1110</v>
      </c>
      <c r="E2435" s="1" t="s">
        <v>51451</v>
      </c>
      <c r="F2435" t="s">
        <v>52255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84</v>
      </c>
      <c r="C2436" s="1" t="s">
        <v>1344</v>
      </c>
      <c r="D2436" s="1" t="s">
        <v>1110</v>
      </c>
      <c r="E2436" s="1" t="s">
        <v>51451</v>
      </c>
      <c r="F2436" t="s">
        <v>52255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86</v>
      </c>
      <c r="C2437" s="1" t="s">
        <v>1344</v>
      </c>
      <c r="D2437" s="1" t="s">
        <v>1110</v>
      </c>
      <c r="E2437" s="1" t="s">
        <v>51451</v>
      </c>
      <c r="F2437" t="s">
        <v>52255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78</v>
      </c>
      <c r="C2438" s="1" t="s">
        <v>1344</v>
      </c>
      <c r="D2438" s="1" t="s">
        <v>1110</v>
      </c>
      <c r="E2438" s="1" t="s">
        <v>51451</v>
      </c>
      <c r="F2438" t="s">
        <v>52255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32</v>
      </c>
      <c r="C2439" s="1" t="s">
        <v>1344</v>
      </c>
      <c r="D2439" s="1" t="s">
        <v>1110</v>
      </c>
      <c r="E2439" s="1" t="s">
        <v>51451</v>
      </c>
      <c r="F2439" t="s">
        <v>52255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98</v>
      </c>
      <c r="C2440" s="1" t="s">
        <v>1344</v>
      </c>
      <c r="D2440" s="1" t="s">
        <v>1110</v>
      </c>
      <c r="E2440" s="1" t="s">
        <v>51451</v>
      </c>
      <c r="F2440" t="s">
        <v>52255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57</v>
      </c>
      <c r="C2441" s="1" t="s">
        <v>1344</v>
      </c>
      <c r="D2441" s="1" t="s">
        <v>1110</v>
      </c>
      <c r="E2441" s="1" t="s">
        <v>51451</v>
      </c>
      <c r="F2441" t="s">
        <v>52255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37</v>
      </c>
      <c r="C2442" s="1" t="s">
        <v>504</v>
      </c>
      <c r="D2442" s="1" t="s">
        <v>1110</v>
      </c>
      <c r="E2442" s="1" t="s">
        <v>51451</v>
      </c>
      <c r="F2442" t="s">
        <v>52258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36</v>
      </c>
      <c r="C2443" s="1" t="s">
        <v>504</v>
      </c>
      <c r="D2443" s="1" t="s">
        <v>1110</v>
      </c>
      <c r="E2443" s="1" t="s">
        <v>51451</v>
      </c>
      <c r="F2443" t="s">
        <v>52258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59</v>
      </c>
      <c r="C2444" s="1" t="s">
        <v>504</v>
      </c>
      <c r="D2444" s="1" t="s">
        <v>1110</v>
      </c>
      <c r="E2444" s="1" t="s">
        <v>51451</v>
      </c>
      <c r="F2444" t="s">
        <v>52258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60</v>
      </c>
      <c r="C2445" s="1" t="s">
        <v>504</v>
      </c>
      <c r="D2445" s="1" t="s">
        <v>1110</v>
      </c>
      <c r="E2445" s="1" t="s">
        <v>51451</v>
      </c>
      <c r="F2445" t="s">
        <v>52258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61</v>
      </c>
      <c r="C2446" s="1" t="s">
        <v>504</v>
      </c>
      <c r="D2446" s="1" t="s">
        <v>1110</v>
      </c>
      <c r="E2446" s="1" t="s">
        <v>51451</v>
      </c>
      <c r="F2446" t="s">
        <v>52258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56</v>
      </c>
      <c r="C2447" s="1" t="s">
        <v>504</v>
      </c>
      <c r="D2447" s="1" t="s">
        <v>1110</v>
      </c>
      <c r="E2447" s="1" t="s">
        <v>51451</v>
      </c>
      <c r="F2447" t="s">
        <v>52258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62</v>
      </c>
      <c r="C2448" s="1" t="s">
        <v>504</v>
      </c>
      <c r="D2448" s="1" t="s">
        <v>1110</v>
      </c>
      <c r="E2448" s="1" t="s">
        <v>51451</v>
      </c>
      <c r="F2448" t="s">
        <v>52258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78</v>
      </c>
      <c r="C2449" s="1" t="s">
        <v>504</v>
      </c>
      <c r="D2449" s="1" t="s">
        <v>1110</v>
      </c>
      <c r="E2449" s="1" t="s">
        <v>51451</v>
      </c>
      <c r="F2449" t="s">
        <v>52258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63</v>
      </c>
      <c r="C2450" s="1" t="s">
        <v>504</v>
      </c>
      <c r="D2450" s="1" t="s">
        <v>1110</v>
      </c>
      <c r="E2450" s="1" t="s">
        <v>51451</v>
      </c>
      <c r="F2450" t="s">
        <v>52258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64</v>
      </c>
      <c r="C2451" s="1" t="s">
        <v>3966</v>
      </c>
      <c r="D2451" s="1" t="s">
        <v>1110</v>
      </c>
      <c r="E2451" s="1" t="s">
        <v>51451</v>
      </c>
      <c r="F2451" t="s">
        <v>52265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45</v>
      </c>
      <c r="C2452" s="1" t="s">
        <v>3966</v>
      </c>
      <c r="D2452" s="1" t="s">
        <v>1110</v>
      </c>
      <c r="E2452" s="1" t="s">
        <v>51451</v>
      </c>
      <c r="F2452" t="s">
        <v>52265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39</v>
      </c>
      <c r="C2453" s="1" t="s">
        <v>3966</v>
      </c>
      <c r="D2453" s="1" t="s">
        <v>1110</v>
      </c>
      <c r="E2453" s="1" t="s">
        <v>51451</v>
      </c>
      <c r="F2453" t="s">
        <v>52265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66</v>
      </c>
      <c r="C2454" s="1" t="s">
        <v>3966</v>
      </c>
      <c r="D2454" s="1" t="s">
        <v>1110</v>
      </c>
      <c r="E2454" s="1" t="s">
        <v>51451</v>
      </c>
      <c r="F2454" t="s">
        <v>52265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42</v>
      </c>
      <c r="C2455" s="1" t="s">
        <v>3966</v>
      </c>
      <c r="D2455" s="1" t="s">
        <v>1110</v>
      </c>
      <c r="E2455" s="1" t="s">
        <v>51451</v>
      </c>
      <c r="F2455" t="s">
        <v>52265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52</v>
      </c>
      <c r="C2456" s="1" t="s">
        <v>3966</v>
      </c>
      <c r="D2456" s="1" t="s">
        <v>1110</v>
      </c>
      <c r="E2456" s="1" t="s">
        <v>51451</v>
      </c>
      <c r="F2456" t="s">
        <v>52265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115</v>
      </c>
      <c r="C2457" s="1" t="s">
        <v>15025</v>
      </c>
      <c r="D2457" s="1" t="s">
        <v>1110</v>
      </c>
      <c r="E2457" s="1" t="s">
        <v>51451</v>
      </c>
      <c r="F2457" t="s">
        <v>52267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68</v>
      </c>
      <c r="C2458" s="1" t="s">
        <v>15025</v>
      </c>
      <c r="D2458" s="1" t="s">
        <v>1110</v>
      </c>
      <c r="E2458" s="1" t="s">
        <v>51451</v>
      </c>
      <c r="F2458" t="s">
        <v>52267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75</v>
      </c>
      <c r="C2459" s="1" t="s">
        <v>15025</v>
      </c>
      <c r="D2459" s="1" t="s">
        <v>1110</v>
      </c>
      <c r="E2459" s="1" t="s">
        <v>51451</v>
      </c>
      <c r="F2459" t="s">
        <v>52267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69</v>
      </c>
      <c r="C2460" s="1" t="s">
        <v>15025</v>
      </c>
      <c r="D2460" s="1" t="s">
        <v>1110</v>
      </c>
      <c r="E2460" s="1" t="s">
        <v>51451</v>
      </c>
      <c r="F2460" t="s">
        <v>52267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36</v>
      </c>
      <c r="C2461" s="1" t="s">
        <v>15025</v>
      </c>
      <c r="D2461" s="1" t="s">
        <v>1110</v>
      </c>
      <c r="E2461" s="1" t="s">
        <v>51451</v>
      </c>
      <c r="F2461" t="s">
        <v>52267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70</v>
      </c>
      <c r="C2462" s="1" t="s">
        <v>15025</v>
      </c>
      <c r="D2462" s="1" t="s">
        <v>1110</v>
      </c>
      <c r="E2462" s="1" t="s">
        <v>51451</v>
      </c>
      <c r="F2462" t="s">
        <v>52267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72</v>
      </c>
      <c r="C2463" s="1" t="s">
        <v>15025</v>
      </c>
      <c r="D2463" s="1" t="s">
        <v>1110</v>
      </c>
      <c r="E2463" s="1" t="s">
        <v>51451</v>
      </c>
      <c r="F2463" t="s">
        <v>52267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28</v>
      </c>
      <c r="C2464" s="1" t="s">
        <v>9258</v>
      </c>
      <c r="D2464" s="1" t="s">
        <v>1110</v>
      </c>
      <c r="E2464" s="1" t="s">
        <v>51451</v>
      </c>
      <c r="F2464" t="s">
        <v>52271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72</v>
      </c>
      <c r="C2465" s="1" t="s">
        <v>9258</v>
      </c>
      <c r="D2465" s="1" t="s">
        <v>1110</v>
      </c>
      <c r="E2465" s="1" t="s">
        <v>51451</v>
      </c>
      <c r="F2465" t="s">
        <v>52271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87</v>
      </c>
      <c r="C2466" s="1" t="s">
        <v>9258</v>
      </c>
      <c r="D2466" s="1" t="s">
        <v>1110</v>
      </c>
      <c r="E2466" s="1" t="s">
        <v>51451</v>
      </c>
      <c r="F2466" t="s">
        <v>52271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48</v>
      </c>
      <c r="C2467" s="1" t="s">
        <v>9258</v>
      </c>
      <c r="D2467" s="1" t="s">
        <v>1110</v>
      </c>
      <c r="E2467" s="1" t="s">
        <v>51451</v>
      </c>
      <c r="F2467" t="s">
        <v>52271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73</v>
      </c>
      <c r="C2468" s="1" t="s">
        <v>9258</v>
      </c>
      <c r="D2468" s="1" t="s">
        <v>1110</v>
      </c>
      <c r="E2468" s="1" t="s">
        <v>51451</v>
      </c>
      <c r="F2468" t="s">
        <v>52271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51</v>
      </c>
      <c r="C2469" s="1" t="s">
        <v>9258</v>
      </c>
      <c r="D2469" s="1" t="s">
        <v>1110</v>
      </c>
      <c r="E2469" s="1" t="s">
        <v>51451</v>
      </c>
      <c r="F2469" t="s">
        <v>52271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52</v>
      </c>
      <c r="C2470" s="1" t="s">
        <v>9258</v>
      </c>
      <c r="D2470" s="1" t="s">
        <v>1110</v>
      </c>
      <c r="E2470" s="1" t="s">
        <v>51451</v>
      </c>
      <c r="F2470" t="s">
        <v>52271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56</v>
      </c>
      <c r="C2471" s="1" t="s">
        <v>9258</v>
      </c>
      <c r="D2471" s="1" t="s">
        <v>1110</v>
      </c>
      <c r="E2471" s="1" t="s">
        <v>51451</v>
      </c>
      <c r="F2471" t="s">
        <v>52271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54</v>
      </c>
      <c r="C2472" s="1" t="s">
        <v>9258</v>
      </c>
      <c r="D2472" s="1" t="s">
        <v>1110</v>
      </c>
      <c r="E2472" s="1" t="s">
        <v>51451</v>
      </c>
      <c r="F2472" t="s">
        <v>52271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66</v>
      </c>
      <c r="C2473" s="1" t="s">
        <v>9258</v>
      </c>
      <c r="D2473" s="1" t="s">
        <v>1110</v>
      </c>
      <c r="E2473" s="1" t="s">
        <v>51451</v>
      </c>
      <c r="F2473" t="s">
        <v>52271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313</v>
      </c>
      <c r="C2474" s="1" t="s">
        <v>9258</v>
      </c>
      <c r="D2474" s="1" t="s">
        <v>1110</v>
      </c>
      <c r="E2474" s="1" t="s">
        <v>51451</v>
      </c>
      <c r="F2474" t="s">
        <v>52271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315</v>
      </c>
      <c r="C2475" s="1" t="s">
        <v>9258</v>
      </c>
      <c r="D2475" s="1" t="s">
        <v>1110</v>
      </c>
      <c r="E2475" s="1" t="s">
        <v>51451</v>
      </c>
      <c r="F2475" t="s">
        <v>52271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310</v>
      </c>
      <c r="C2476" s="1" t="s">
        <v>9258</v>
      </c>
      <c r="D2476" s="1" t="s">
        <v>1110</v>
      </c>
      <c r="E2476" s="1" t="s">
        <v>51451</v>
      </c>
      <c r="F2476" t="s">
        <v>52271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74</v>
      </c>
      <c r="C2477" s="1" t="s">
        <v>9258</v>
      </c>
      <c r="D2477" s="1" t="s">
        <v>1110</v>
      </c>
      <c r="E2477" s="1" t="s">
        <v>51451</v>
      </c>
      <c r="F2477" t="s">
        <v>52271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75</v>
      </c>
      <c r="C2478" s="1" t="s">
        <v>9258</v>
      </c>
      <c r="D2478" s="1" t="s">
        <v>1110</v>
      </c>
      <c r="E2478" s="1" t="s">
        <v>51451</v>
      </c>
      <c r="F2478" t="s">
        <v>52271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76</v>
      </c>
      <c r="C2479" s="1" t="s">
        <v>3981</v>
      </c>
      <c r="D2479" s="1" t="s">
        <v>1110</v>
      </c>
      <c r="E2479" s="1" t="s">
        <v>51451</v>
      </c>
      <c r="F2479" t="s">
        <v>52277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35</v>
      </c>
      <c r="C2480" s="1" t="s">
        <v>28468</v>
      </c>
      <c r="D2480" s="1" t="s">
        <v>1110</v>
      </c>
      <c r="E2480" s="1" t="s">
        <v>51451</v>
      </c>
      <c r="F2480" t="s">
        <v>52278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313</v>
      </c>
      <c r="C2481" s="1" t="s">
        <v>28468</v>
      </c>
      <c r="D2481" s="1" t="s">
        <v>1110</v>
      </c>
      <c r="E2481" s="1" t="s">
        <v>51451</v>
      </c>
      <c r="F2481" t="s">
        <v>52278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42</v>
      </c>
      <c r="C2482" s="1" t="s">
        <v>3897</v>
      </c>
      <c r="D2482" s="1" t="s">
        <v>1110</v>
      </c>
      <c r="E2482" s="1" t="s">
        <v>51451</v>
      </c>
      <c r="F2482" t="s">
        <v>52279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80</v>
      </c>
      <c r="C2483" s="1" t="s">
        <v>3897</v>
      </c>
      <c r="D2483" s="1" t="s">
        <v>1110</v>
      </c>
      <c r="E2483" s="1" t="s">
        <v>51451</v>
      </c>
      <c r="F2483" t="s">
        <v>52279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71</v>
      </c>
      <c r="C2484" s="1" t="s">
        <v>3897</v>
      </c>
      <c r="D2484" s="1" t="s">
        <v>1110</v>
      </c>
      <c r="E2484" s="1" t="s">
        <v>51451</v>
      </c>
      <c r="F2484" t="s">
        <v>52279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97</v>
      </c>
      <c r="C2485" s="1" t="s">
        <v>3897</v>
      </c>
      <c r="D2485" s="1" t="s">
        <v>1110</v>
      </c>
      <c r="E2485" s="1" t="s">
        <v>51451</v>
      </c>
      <c r="F2485" t="s">
        <v>52279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38</v>
      </c>
      <c r="C2486" s="1" t="s">
        <v>3897</v>
      </c>
      <c r="D2486" s="1" t="s">
        <v>1110</v>
      </c>
      <c r="E2486" s="1" t="s">
        <v>51451</v>
      </c>
      <c r="F2486" t="s">
        <v>52279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92</v>
      </c>
      <c r="C2487" s="1" t="s">
        <v>3897</v>
      </c>
      <c r="D2487" s="1" t="s">
        <v>1110</v>
      </c>
      <c r="E2487" s="1" t="s">
        <v>51451</v>
      </c>
      <c r="F2487" t="s">
        <v>52279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58</v>
      </c>
      <c r="C2488" s="1" t="s">
        <v>3897</v>
      </c>
      <c r="D2488" s="1" t="s">
        <v>1110</v>
      </c>
      <c r="E2488" s="1" t="s">
        <v>51451</v>
      </c>
      <c r="F2488" t="s">
        <v>52279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72</v>
      </c>
      <c r="C2489" s="1" t="s">
        <v>3897</v>
      </c>
      <c r="D2489" s="1" t="s">
        <v>1110</v>
      </c>
      <c r="E2489" s="1" t="s">
        <v>51451</v>
      </c>
      <c r="F2489" t="s">
        <v>52279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68</v>
      </c>
      <c r="C2490" s="1" t="s">
        <v>3897</v>
      </c>
      <c r="D2490" s="1" t="s">
        <v>1110</v>
      </c>
      <c r="E2490" s="1" t="s">
        <v>51451</v>
      </c>
      <c r="F2490" t="s">
        <v>52279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58</v>
      </c>
      <c r="C2491" s="1" t="s">
        <v>3897</v>
      </c>
      <c r="D2491" s="1" t="s">
        <v>1110</v>
      </c>
      <c r="E2491" s="1" t="s">
        <v>51451</v>
      </c>
      <c r="F2491" t="s">
        <v>52279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44</v>
      </c>
      <c r="C2492" s="1" t="s">
        <v>3897</v>
      </c>
      <c r="D2492" s="1" t="s">
        <v>1110</v>
      </c>
      <c r="E2492" s="1" t="s">
        <v>51451</v>
      </c>
      <c r="F2492" t="s">
        <v>52279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76</v>
      </c>
      <c r="C2493" s="1" t="s">
        <v>3897</v>
      </c>
      <c r="D2493" s="1" t="s">
        <v>1110</v>
      </c>
      <c r="E2493" s="1" t="s">
        <v>51451</v>
      </c>
      <c r="F2493" t="s">
        <v>52279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32</v>
      </c>
      <c r="C2494" s="1" t="s">
        <v>3897</v>
      </c>
      <c r="D2494" s="1" t="s">
        <v>1110</v>
      </c>
      <c r="E2494" s="1" t="s">
        <v>51451</v>
      </c>
      <c r="F2494" t="s">
        <v>52279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1014</v>
      </c>
      <c r="C2495" s="1" t="s">
        <v>3897</v>
      </c>
      <c r="D2495" s="1" t="s">
        <v>1110</v>
      </c>
      <c r="E2495" s="1" t="s">
        <v>51451</v>
      </c>
      <c r="F2495" t="s">
        <v>52279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9027</v>
      </c>
      <c r="C2496" s="1" t="s">
        <v>3897</v>
      </c>
      <c r="D2496" s="1" t="s">
        <v>1110</v>
      </c>
      <c r="E2496" s="1" t="s">
        <v>51451</v>
      </c>
      <c r="F2496" t="s">
        <v>52279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81</v>
      </c>
      <c r="C2497" s="1" t="s">
        <v>3897</v>
      </c>
      <c r="D2497" s="1" t="s">
        <v>1110</v>
      </c>
      <c r="E2497" s="1" t="s">
        <v>51451</v>
      </c>
      <c r="F2497" t="s">
        <v>52279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97</v>
      </c>
      <c r="C2498" s="1" t="s">
        <v>3897</v>
      </c>
      <c r="D2498" s="1" t="s">
        <v>1110</v>
      </c>
      <c r="E2498" s="1" t="s">
        <v>51451</v>
      </c>
      <c r="F2498" t="s">
        <v>52279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93</v>
      </c>
      <c r="C2499" s="1" t="s">
        <v>3897</v>
      </c>
      <c r="D2499" s="1" t="s">
        <v>1110</v>
      </c>
      <c r="E2499" s="1" t="s">
        <v>51451</v>
      </c>
      <c r="F2499" t="s">
        <v>52279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91</v>
      </c>
      <c r="C2500" s="1" t="s">
        <v>3897</v>
      </c>
      <c r="D2500" s="1" t="s">
        <v>1110</v>
      </c>
      <c r="E2500" s="1" t="s">
        <v>51451</v>
      </c>
      <c r="F2500" t="s">
        <v>52279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93</v>
      </c>
      <c r="C2501" s="1" t="s">
        <v>3897</v>
      </c>
      <c r="D2501" s="1" t="s">
        <v>1110</v>
      </c>
      <c r="E2501" s="1" t="s">
        <v>51451</v>
      </c>
      <c r="F2501" t="s">
        <v>52279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34</v>
      </c>
      <c r="C2502" s="1" t="s">
        <v>3897</v>
      </c>
      <c r="D2502" s="1" t="s">
        <v>1110</v>
      </c>
      <c r="E2502" s="1" t="s">
        <v>51451</v>
      </c>
      <c r="F2502" t="s">
        <v>52279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48</v>
      </c>
      <c r="C2503" s="1" t="s">
        <v>3897</v>
      </c>
      <c r="D2503" s="1" t="s">
        <v>1110</v>
      </c>
      <c r="E2503" s="1" t="s">
        <v>51451</v>
      </c>
      <c r="F2503" t="s">
        <v>52279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67</v>
      </c>
      <c r="C2504" s="1" t="s">
        <v>3897</v>
      </c>
      <c r="D2504" s="1" t="s">
        <v>1110</v>
      </c>
      <c r="E2504" s="1" t="s">
        <v>51451</v>
      </c>
      <c r="F2504" t="s">
        <v>52279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412</v>
      </c>
      <c r="C2505" s="1" t="s">
        <v>3897</v>
      </c>
      <c r="D2505" s="1" t="s">
        <v>1110</v>
      </c>
      <c r="E2505" s="1" t="s">
        <v>51451</v>
      </c>
      <c r="F2505" t="s">
        <v>52279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71</v>
      </c>
      <c r="C2506" s="1" t="s">
        <v>3897</v>
      </c>
      <c r="D2506" s="1" t="s">
        <v>1110</v>
      </c>
      <c r="E2506" s="1" t="s">
        <v>51451</v>
      </c>
      <c r="F2506" t="s">
        <v>52279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611</v>
      </c>
      <c r="C2507" s="1" t="s">
        <v>3897</v>
      </c>
      <c r="D2507" s="1" t="s">
        <v>1110</v>
      </c>
      <c r="E2507" s="1" t="s">
        <v>51451</v>
      </c>
      <c r="F2507" t="s">
        <v>52279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703</v>
      </c>
      <c r="C2508" s="1" t="s">
        <v>6532</v>
      </c>
      <c r="D2508" s="1" t="s">
        <v>1110</v>
      </c>
      <c r="E2508" s="1" t="s">
        <v>51498</v>
      </c>
      <c r="F2508" t="s">
        <v>52282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30</v>
      </c>
      <c r="C2509" s="1" t="s">
        <v>13299</v>
      </c>
      <c r="D2509" s="1" t="s">
        <v>1110</v>
      </c>
      <c r="E2509" s="1" t="s">
        <v>51498</v>
      </c>
      <c r="F2509" t="s">
        <v>52283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95</v>
      </c>
      <c r="C2510" s="1" t="s">
        <v>13299</v>
      </c>
      <c r="D2510" s="1" t="s">
        <v>1110</v>
      </c>
      <c r="E2510" s="1" t="s">
        <v>51498</v>
      </c>
      <c r="F2510" t="s">
        <v>52283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205</v>
      </c>
      <c r="C2511" s="1" t="s">
        <v>13299</v>
      </c>
      <c r="D2511" s="1" t="s">
        <v>1110</v>
      </c>
      <c r="E2511" s="1" t="s">
        <v>51498</v>
      </c>
      <c r="F2511" t="s">
        <v>52283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84</v>
      </c>
      <c r="C2512" s="1" t="s">
        <v>13299</v>
      </c>
      <c r="D2512" s="1" t="s">
        <v>1110</v>
      </c>
      <c r="E2512" s="1" t="s">
        <v>51498</v>
      </c>
      <c r="F2512" t="s">
        <v>52283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85</v>
      </c>
      <c r="C2513" s="1" t="s">
        <v>13299</v>
      </c>
      <c r="D2513" s="1" t="s">
        <v>1110</v>
      </c>
      <c r="E2513" s="1" t="s">
        <v>51498</v>
      </c>
      <c r="F2513" t="s">
        <v>52283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507</v>
      </c>
      <c r="C2514" s="1" t="s">
        <v>975</v>
      </c>
      <c r="D2514" s="1" t="s">
        <v>1110</v>
      </c>
      <c r="E2514" s="1" t="s">
        <v>51498</v>
      </c>
      <c r="F2514" t="s">
        <v>52286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91</v>
      </c>
      <c r="C2515" s="1" t="s">
        <v>975</v>
      </c>
      <c r="D2515" s="1" t="s">
        <v>1110</v>
      </c>
      <c r="E2515" s="1" t="s">
        <v>51498</v>
      </c>
      <c r="F2515" t="s">
        <v>52286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55</v>
      </c>
      <c r="C2516" s="1" t="s">
        <v>975</v>
      </c>
      <c r="D2516" s="1" t="s">
        <v>1110</v>
      </c>
      <c r="E2516" s="1" t="s">
        <v>51498</v>
      </c>
      <c r="F2516" t="s">
        <v>52286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74</v>
      </c>
      <c r="C2517" s="1" t="s">
        <v>975</v>
      </c>
      <c r="D2517" s="1" t="s">
        <v>1110</v>
      </c>
      <c r="E2517" s="1" t="s">
        <v>51498</v>
      </c>
      <c r="F2517" t="s">
        <v>52286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57</v>
      </c>
      <c r="C2518" s="1" t="s">
        <v>975</v>
      </c>
      <c r="D2518" s="1" t="s">
        <v>1110</v>
      </c>
      <c r="E2518" s="1" t="s">
        <v>51498</v>
      </c>
      <c r="F2518" t="s">
        <v>52286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72</v>
      </c>
      <c r="C2519" s="1" t="s">
        <v>975</v>
      </c>
      <c r="D2519" s="1" t="s">
        <v>1110</v>
      </c>
      <c r="E2519" s="1" t="s">
        <v>51498</v>
      </c>
      <c r="F2519" t="s">
        <v>52286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716</v>
      </c>
      <c r="C2520" s="1" t="s">
        <v>975</v>
      </c>
      <c r="D2520" s="1" t="s">
        <v>1110</v>
      </c>
      <c r="E2520" s="1" t="s">
        <v>51498</v>
      </c>
      <c r="F2520" t="s">
        <v>52286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99</v>
      </c>
      <c r="C2521" s="1" t="s">
        <v>975</v>
      </c>
      <c r="D2521" s="1" t="s">
        <v>1110</v>
      </c>
      <c r="E2521" s="1" t="s">
        <v>51498</v>
      </c>
      <c r="F2521" t="s">
        <v>52286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30</v>
      </c>
      <c r="C2522" s="1" t="s">
        <v>975</v>
      </c>
      <c r="D2522" s="1" t="s">
        <v>1110</v>
      </c>
      <c r="E2522" s="1" t="s">
        <v>51498</v>
      </c>
      <c r="F2522" t="s">
        <v>52286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87</v>
      </c>
      <c r="C2523" s="1" t="s">
        <v>975</v>
      </c>
      <c r="D2523" s="1" t="s">
        <v>1110</v>
      </c>
      <c r="E2523" s="1" t="s">
        <v>51498</v>
      </c>
      <c r="F2523" t="s">
        <v>52286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718</v>
      </c>
      <c r="C2524" s="1" t="s">
        <v>975</v>
      </c>
      <c r="D2524" s="1" t="s">
        <v>1110</v>
      </c>
      <c r="E2524" s="1" t="s">
        <v>51498</v>
      </c>
      <c r="F2524" t="s">
        <v>52286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38</v>
      </c>
      <c r="C2525" s="1" t="s">
        <v>975</v>
      </c>
      <c r="D2525" s="1" t="s">
        <v>1110</v>
      </c>
      <c r="E2525" s="1" t="s">
        <v>51498</v>
      </c>
      <c r="F2525" t="s">
        <v>52286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74</v>
      </c>
      <c r="C2526" s="1" t="s">
        <v>975</v>
      </c>
      <c r="D2526" s="1" t="s">
        <v>1110</v>
      </c>
      <c r="E2526" s="1" t="s">
        <v>51498</v>
      </c>
      <c r="F2526" t="s">
        <v>52286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30</v>
      </c>
      <c r="C2527" s="1" t="s">
        <v>975</v>
      </c>
      <c r="D2527" s="1" t="s">
        <v>1110</v>
      </c>
      <c r="E2527" s="1" t="s">
        <v>51498</v>
      </c>
      <c r="F2527" t="s">
        <v>52286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88</v>
      </c>
      <c r="C2528" s="1" t="s">
        <v>975</v>
      </c>
      <c r="D2528" s="1" t="s">
        <v>1110</v>
      </c>
      <c r="E2528" s="1" t="s">
        <v>51498</v>
      </c>
      <c r="F2528" t="s">
        <v>52286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615</v>
      </c>
      <c r="C2529" s="1" t="s">
        <v>975</v>
      </c>
      <c r="D2529" s="1" t="s">
        <v>1110</v>
      </c>
      <c r="E2529" s="1" t="s">
        <v>51498</v>
      </c>
      <c r="F2529" t="s">
        <v>52286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33</v>
      </c>
      <c r="C2530" s="1" t="s">
        <v>975</v>
      </c>
      <c r="D2530" s="1" t="s">
        <v>1110</v>
      </c>
      <c r="E2530" s="1" t="s">
        <v>51498</v>
      </c>
      <c r="F2530" t="s">
        <v>52286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63</v>
      </c>
      <c r="C2531" s="1" t="s">
        <v>28420</v>
      </c>
      <c r="D2531" s="1" t="s">
        <v>1110</v>
      </c>
      <c r="E2531" s="1" t="s">
        <v>51498</v>
      </c>
      <c r="F2531" t="s">
        <v>52288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705</v>
      </c>
      <c r="C2532" s="1" t="s">
        <v>28420</v>
      </c>
      <c r="D2532" s="1" t="s">
        <v>1110</v>
      </c>
      <c r="E2532" s="1" t="s">
        <v>51498</v>
      </c>
      <c r="F2532" t="s">
        <v>52288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95</v>
      </c>
      <c r="C2533" s="1" t="s">
        <v>28420</v>
      </c>
      <c r="D2533" s="1" t="s">
        <v>1110</v>
      </c>
      <c r="E2533" s="1" t="s">
        <v>51498</v>
      </c>
      <c r="F2533" t="s">
        <v>52288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703</v>
      </c>
      <c r="C2534" s="1" t="s">
        <v>28420</v>
      </c>
      <c r="D2534" s="1" t="s">
        <v>1110</v>
      </c>
      <c r="E2534" s="1" t="s">
        <v>51498</v>
      </c>
      <c r="F2534" t="s">
        <v>52288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73</v>
      </c>
      <c r="C2535" s="1" t="s">
        <v>28420</v>
      </c>
      <c r="D2535" s="1" t="s">
        <v>1110</v>
      </c>
      <c r="E2535" s="1" t="s">
        <v>51498</v>
      </c>
      <c r="F2535" t="s">
        <v>52288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83</v>
      </c>
      <c r="C2536" s="1" t="s">
        <v>28420</v>
      </c>
      <c r="D2536" s="1" t="s">
        <v>1110</v>
      </c>
      <c r="E2536" s="1" t="s">
        <v>51498</v>
      </c>
      <c r="F2536" t="s">
        <v>52288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70</v>
      </c>
      <c r="C2537" s="1" t="s">
        <v>28420</v>
      </c>
      <c r="D2537" s="1" t="s">
        <v>1110</v>
      </c>
      <c r="E2537" s="1" t="s">
        <v>51498</v>
      </c>
      <c r="F2537" t="s">
        <v>52288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72</v>
      </c>
      <c r="C2538" s="1" t="s">
        <v>28420</v>
      </c>
      <c r="D2538" s="1" t="s">
        <v>1110</v>
      </c>
      <c r="E2538" s="1" t="s">
        <v>51498</v>
      </c>
      <c r="F2538" t="s">
        <v>52288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82</v>
      </c>
      <c r="C2539" s="1" t="s">
        <v>28420</v>
      </c>
      <c r="D2539" s="1" t="s">
        <v>1110</v>
      </c>
      <c r="E2539" s="1" t="s">
        <v>51498</v>
      </c>
      <c r="F2539" t="s">
        <v>52288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89</v>
      </c>
      <c r="C2540" s="1" t="s">
        <v>13220</v>
      </c>
      <c r="D2540" s="1" t="s">
        <v>1110</v>
      </c>
      <c r="E2540" s="1" t="s">
        <v>51498</v>
      </c>
      <c r="F2540" t="s">
        <v>52290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91</v>
      </c>
      <c r="C2541" s="1" t="s">
        <v>13220</v>
      </c>
      <c r="D2541" s="1" t="s">
        <v>1110</v>
      </c>
      <c r="E2541" s="1" t="s">
        <v>51498</v>
      </c>
      <c r="F2541" t="s">
        <v>52290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612</v>
      </c>
      <c r="C2542" s="1" t="s">
        <v>13220</v>
      </c>
      <c r="D2542" s="1" t="s">
        <v>1110</v>
      </c>
      <c r="E2542" s="1" t="s">
        <v>51498</v>
      </c>
      <c r="F2542" t="s">
        <v>52290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76</v>
      </c>
      <c r="C2543" s="1" t="s">
        <v>1344</v>
      </c>
      <c r="D2543" s="1" t="s">
        <v>1110</v>
      </c>
      <c r="E2543" s="1" t="s">
        <v>51498</v>
      </c>
      <c r="F2543" t="s">
        <v>52292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424</v>
      </c>
      <c r="C2544" s="1" t="s">
        <v>1344</v>
      </c>
      <c r="D2544" s="1" t="s">
        <v>1110</v>
      </c>
      <c r="E2544" s="1" t="s">
        <v>51498</v>
      </c>
      <c r="F2544" t="s">
        <v>52292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41</v>
      </c>
      <c r="C2545" s="1" t="s">
        <v>504</v>
      </c>
      <c r="D2545" s="1" t="s">
        <v>1110</v>
      </c>
      <c r="E2545" s="1" t="s">
        <v>51498</v>
      </c>
      <c r="F2545" t="s">
        <v>52293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61</v>
      </c>
      <c r="C2546" s="1" t="s">
        <v>504</v>
      </c>
      <c r="D2546" s="1" t="s">
        <v>1110</v>
      </c>
      <c r="E2546" s="1" t="s">
        <v>51498</v>
      </c>
      <c r="F2546" t="s">
        <v>52293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94</v>
      </c>
      <c r="C2547" s="1" t="s">
        <v>504</v>
      </c>
      <c r="D2547" s="1" t="s">
        <v>1110</v>
      </c>
      <c r="E2547" s="1" t="s">
        <v>51498</v>
      </c>
      <c r="F2547" t="s">
        <v>52293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95</v>
      </c>
      <c r="C2548" s="1" t="s">
        <v>504</v>
      </c>
      <c r="D2548" s="1" t="s">
        <v>1110</v>
      </c>
      <c r="E2548" s="1" t="s">
        <v>51498</v>
      </c>
      <c r="F2548" t="s">
        <v>52293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501</v>
      </c>
      <c r="C2549" s="1" t="s">
        <v>504</v>
      </c>
      <c r="D2549" s="1" t="s">
        <v>1110</v>
      </c>
      <c r="E2549" s="1" t="s">
        <v>51498</v>
      </c>
      <c r="F2549" t="s">
        <v>52293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82</v>
      </c>
      <c r="C2550" s="1" t="s">
        <v>504</v>
      </c>
      <c r="D2550" s="1" t="s">
        <v>1110</v>
      </c>
      <c r="E2550" s="1" t="s">
        <v>51498</v>
      </c>
      <c r="F2550" t="s">
        <v>52293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79</v>
      </c>
      <c r="C2551" s="1" t="s">
        <v>504</v>
      </c>
      <c r="D2551" s="1" t="s">
        <v>1110</v>
      </c>
      <c r="E2551" s="1" t="s">
        <v>51498</v>
      </c>
      <c r="F2551" t="s">
        <v>52293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96</v>
      </c>
      <c r="C2552" s="1" t="s">
        <v>504</v>
      </c>
      <c r="D2552" s="1" t="s">
        <v>1110</v>
      </c>
      <c r="E2552" s="1" t="s">
        <v>51498</v>
      </c>
      <c r="F2552" t="s">
        <v>52293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57</v>
      </c>
      <c r="C2553" s="1" t="s">
        <v>504</v>
      </c>
      <c r="D2553" s="1" t="s">
        <v>1110</v>
      </c>
      <c r="E2553" s="1" t="s">
        <v>51498</v>
      </c>
      <c r="F2553" t="s">
        <v>52293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97</v>
      </c>
      <c r="C2554" s="1" t="s">
        <v>504</v>
      </c>
      <c r="D2554" s="1" t="s">
        <v>1110</v>
      </c>
      <c r="E2554" s="1" t="s">
        <v>51498</v>
      </c>
      <c r="F2554" t="s">
        <v>52293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96</v>
      </c>
      <c r="C2555" s="1" t="s">
        <v>3966</v>
      </c>
      <c r="D2555" s="1" t="s">
        <v>1110</v>
      </c>
      <c r="E2555" s="1" t="s">
        <v>51498</v>
      </c>
      <c r="F2555" t="s">
        <v>52298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28</v>
      </c>
      <c r="C2556" s="1" t="s">
        <v>3966</v>
      </c>
      <c r="D2556" s="1" t="s">
        <v>1110</v>
      </c>
      <c r="E2556" s="1" t="s">
        <v>51498</v>
      </c>
      <c r="F2556" t="s">
        <v>52298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321</v>
      </c>
      <c r="C2557" s="1" t="s">
        <v>3966</v>
      </c>
      <c r="D2557" s="1" t="s">
        <v>1110</v>
      </c>
      <c r="E2557" s="1" t="s">
        <v>51498</v>
      </c>
      <c r="F2557" t="s">
        <v>52298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99</v>
      </c>
      <c r="C2558" s="1" t="s">
        <v>3966</v>
      </c>
      <c r="D2558" s="1" t="s">
        <v>1110</v>
      </c>
      <c r="E2558" s="1" t="s">
        <v>51498</v>
      </c>
      <c r="F2558" t="s">
        <v>52298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36</v>
      </c>
      <c r="C2559" s="1" t="s">
        <v>15025</v>
      </c>
      <c r="D2559" s="1" t="s">
        <v>1110</v>
      </c>
      <c r="E2559" s="1" t="s">
        <v>51498</v>
      </c>
      <c r="F2559" t="s">
        <v>52300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80</v>
      </c>
      <c r="C2560" s="1" t="s">
        <v>15025</v>
      </c>
      <c r="D2560" s="1" t="s">
        <v>1110</v>
      </c>
      <c r="E2560" s="1" t="s">
        <v>51498</v>
      </c>
      <c r="F2560" t="s">
        <v>52300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301</v>
      </c>
      <c r="C2561" s="1" t="s">
        <v>15025</v>
      </c>
      <c r="D2561" s="1" t="s">
        <v>1110</v>
      </c>
      <c r="E2561" s="1" t="s">
        <v>51498</v>
      </c>
      <c r="F2561" t="s">
        <v>52300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87</v>
      </c>
      <c r="C2562" s="1" t="s">
        <v>15025</v>
      </c>
      <c r="D2562" s="1" t="s">
        <v>1110</v>
      </c>
      <c r="E2562" s="1" t="s">
        <v>51498</v>
      </c>
      <c r="F2562" t="s">
        <v>52300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90</v>
      </c>
      <c r="C2563" s="1" t="s">
        <v>15025</v>
      </c>
      <c r="D2563" s="1" t="s">
        <v>1110</v>
      </c>
      <c r="E2563" s="1" t="s">
        <v>51498</v>
      </c>
      <c r="F2563" t="s">
        <v>52300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302</v>
      </c>
      <c r="C2564" s="1" t="s">
        <v>9258</v>
      </c>
      <c r="D2564" s="1" t="s">
        <v>1110</v>
      </c>
      <c r="E2564" s="1" t="s">
        <v>51498</v>
      </c>
      <c r="F2564" t="s">
        <v>52303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43</v>
      </c>
      <c r="C2565" s="1" t="s">
        <v>28468</v>
      </c>
      <c r="D2565" s="1" t="s">
        <v>1110</v>
      </c>
      <c r="E2565" s="1" t="s">
        <v>51498</v>
      </c>
      <c r="F2565" t="s">
        <v>52304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305</v>
      </c>
      <c r="C2566" s="1" t="s">
        <v>28468</v>
      </c>
      <c r="D2566" s="1" t="s">
        <v>1110</v>
      </c>
      <c r="E2566" s="1" t="s">
        <v>51498</v>
      </c>
      <c r="F2566" t="s">
        <v>52304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61</v>
      </c>
      <c r="C2567" s="1" t="s">
        <v>28468</v>
      </c>
      <c r="D2567" s="1" t="s">
        <v>1110</v>
      </c>
      <c r="E2567" s="1" t="s">
        <v>51498</v>
      </c>
      <c r="F2567" t="s">
        <v>52304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306</v>
      </c>
      <c r="C2568" s="1" t="s">
        <v>28468</v>
      </c>
      <c r="D2568" s="1" t="s">
        <v>1110</v>
      </c>
      <c r="E2568" s="1" t="s">
        <v>51498</v>
      </c>
      <c r="F2568" t="s">
        <v>52304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72</v>
      </c>
      <c r="C2569" s="1" t="s">
        <v>3897</v>
      </c>
      <c r="D2569" s="1" t="s">
        <v>1110</v>
      </c>
      <c r="E2569" s="1" t="s">
        <v>51498</v>
      </c>
      <c r="F2569" t="s">
        <v>52307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93</v>
      </c>
      <c r="C2570" s="1" t="s">
        <v>3897</v>
      </c>
      <c r="D2570" s="1" t="s">
        <v>1110</v>
      </c>
      <c r="E2570" s="1" t="s">
        <v>51498</v>
      </c>
      <c r="F2570" t="s">
        <v>52307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91</v>
      </c>
      <c r="C2571" s="1" t="s">
        <v>3897</v>
      </c>
      <c r="D2571" s="1" t="s">
        <v>1110</v>
      </c>
      <c r="E2571" s="1" t="s">
        <v>51498</v>
      </c>
      <c r="F2571" t="s">
        <v>52307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308</v>
      </c>
      <c r="C2572" s="1" t="s">
        <v>3897</v>
      </c>
      <c r="D2572" s="1" t="s">
        <v>1110</v>
      </c>
      <c r="E2572" s="1" t="s">
        <v>51498</v>
      </c>
      <c r="F2572" t="s">
        <v>52307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28</v>
      </c>
      <c r="C2573" s="1" t="s">
        <v>3897</v>
      </c>
      <c r="D2573" s="1" t="s">
        <v>1110</v>
      </c>
      <c r="E2573" s="1" t="s">
        <v>51498</v>
      </c>
      <c r="F2573" t="s">
        <v>52307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61</v>
      </c>
      <c r="C2574" s="1" t="s">
        <v>3897</v>
      </c>
      <c r="D2574" s="1" t="s">
        <v>1110</v>
      </c>
      <c r="E2574" s="1" t="s">
        <v>51498</v>
      </c>
      <c r="F2574" t="s">
        <v>52307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56</v>
      </c>
      <c r="C2575" s="1" t="s">
        <v>3897</v>
      </c>
      <c r="D2575" s="1" t="s">
        <v>1110</v>
      </c>
      <c r="E2575" s="1" t="s">
        <v>51498</v>
      </c>
      <c r="F2575" t="s">
        <v>52307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309</v>
      </c>
      <c r="C2576" s="1" t="s">
        <v>3897</v>
      </c>
      <c r="D2576" s="1" t="s">
        <v>1110</v>
      </c>
      <c r="E2576" s="1" t="s">
        <v>51498</v>
      </c>
      <c r="F2576" t="s">
        <v>52307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310</v>
      </c>
      <c r="C2577" s="1" t="s">
        <v>25916</v>
      </c>
      <c r="D2577" s="1" t="s">
        <v>1110</v>
      </c>
      <c r="E2577" s="1" t="s">
        <v>51531</v>
      </c>
      <c r="F2577" t="s">
        <v>52311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312</v>
      </c>
      <c r="C2578" s="1" t="s">
        <v>25916</v>
      </c>
      <c r="D2578" s="1" t="s">
        <v>1110</v>
      </c>
      <c r="E2578" s="1" t="s">
        <v>51531</v>
      </c>
      <c r="F2578" t="s">
        <v>52311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313</v>
      </c>
      <c r="C2579" s="1" t="s">
        <v>25916</v>
      </c>
      <c r="D2579" s="1" t="s">
        <v>1110</v>
      </c>
      <c r="E2579" s="1" t="s">
        <v>51531</v>
      </c>
      <c r="F2579" t="s">
        <v>52311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603</v>
      </c>
      <c r="C2580" s="1" t="s">
        <v>6532</v>
      </c>
      <c r="D2580" s="1" t="s">
        <v>1110</v>
      </c>
      <c r="E2580" s="1" t="s">
        <v>51531</v>
      </c>
      <c r="F2580" t="s">
        <v>52314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29</v>
      </c>
      <c r="C2581" s="1" t="s">
        <v>6532</v>
      </c>
      <c r="D2581" s="1" t="s">
        <v>1110</v>
      </c>
      <c r="E2581" s="1" t="s">
        <v>51531</v>
      </c>
      <c r="F2581" t="s">
        <v>52314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315</v>
      </c>
      <c r="C2582" s="1" t="s">
        <v>6532</v>
      </c>
      <c r="D2582" s="1" t="s">
        <v>1110</v>
      </c>
      <c r="E2582" s="1" t="s">
        <v>51531</v>
      </c>
      <c r="F2582" t="s">
        <v>52314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626</v>
      </c>
      <c r="C2583" s="1" t="s">
        <v>6532</v>
      </c>
      <c r="D2583" s="1" t="s">
        <v>1110</v>
      </c>
      <c r="E2583" s="1" t="s">
        <v>51531</v>
      </c>
      <c r="F2583" t="s">
        <v>52314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28</v>
      </c>
      <c r="C2584" s="1" t="s">
        <v>13299</v>
      </c>
      <c r="D2584" s="1" t="s">
        <v>1110</v>
      </c>
      <c r="E2584" s="1" t="s">
        <v>51531</v>
      </c>
      <c r="F2584" t="s">
        <v>52316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38</v>
      </c>
      <c r="C2585" s="1" t="s">
        <v>13299</v>
      </c>
      <c r="D2585" s="1" t="s">
        <v>1110</v>
      </c>
      <c r="E2585" s="1" t="s">
        <v>51531</v>
      </c>
      <c r="F2585" t="s">
        <v>52316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71</v>
      </c>
      <c r="C2586" s="1" t="s">
        <v>13299</v>
      </c>
      <c r="D2586" s="1" t="s">
        <v>1110</v>
      </c>
      <c r="E2586" s="1" t="s">
        <v>51531</v>
      </c>
      <c r="F2586" t="s">
        <v>52316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94</v>
      </c>
      <c r="C2587" s="1" t="s">
        <v>13299</v>
      </c>
      <c r="D2587" s="1" t="s">
        <v>1110</v>
      </c>
      <c r="E2587" s="1" t="s">
        <v>51531</v>
      </c>
      <c r="F2587" t="s">
        <v>52316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98</v>
      </c>
      <c r="C2588" s="1" t="s">
        <v>13299</v>
      </c>
      <c r="D2588" s="1" t="s">
        <v>1110</v>
      </c>
      <c r="E2588" s="1" t="s">
        <v>51531</v>
      </c>
      <c r="F2588" t="s">
        <v>52316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96</v>
      </c>
      <c r="C2589" s="1" t="s">
        <v>13299</v>
      </c>
      <c r="D2589" s="1" t="s">
        <v>1110</v>
      </c>
      <c r="E2589" s="1" t="s">
        <v>51531</v>
      </c>
      <c r="F2589" t="s">
        <v>52316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317</v>
      </c>
      <c r="C2590" s="1" t="s">
        <v>13299</v>
      </c>
      <c r="D2590" s="1" t="s">
        <v>1110</v>
      </c>
      <c r="E2590" s="1" t="s">
        <v>51531</v>
      </c>
      <c r="F2590" t="s">
        <v>52316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65</v>
      </c>
      <c r="C2591" s="1" t="s">
        <v>13299</v>
      </c>
      <c r="D2591" s="1" t="s">
        <v>1110</v>
      </c>
      <c r="E2591" s="1" t="s">
        <v>51531</v>
      </c>
      <c r="F2591" t="s">
        <v>52316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96</v>
      </c>
      <c r="C2592" s="1" t="s">
        <v>13299</v>
      </c>
      <c r="D2592" s="1" t="s">
        <v>1110</v>
      </c>
      <c r="E2592" s="1" t="s">
        <v>51531</v>
      </c>
      <c r="F2592" t="s">
        <v>52316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66</v>
      </c>
      <c r="C2593" s="1" t="s">
        <v>13299</v>
      </c>
      <c r="D2593" s="1" t="s">
        <v>1110</v>
      </c>
      <c r="E2593" s="1" t="s">
        <v>51531</v>
      </c>
      <c r="F2593" t="s">
        <v>52316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63</v>
      </c>
      <c r="C2594" s="1" t="s">
        <v>13299</v>
      </c>
      <c r="D2594" s="1" t="s">
        <v>1110</v>
      </c>
      <c r="E2594" s="1" t="s">
        <v>51531</v>
      </c>
      <c r="F2594" t="s">
        <v>52316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31</v>
      </c>
      <c r="C2595" s="1" t="s">
        <v>13299</v>
      </c>
      <c r="D2595" s="1" t="s">
        <v>1110</v>
      </c>
      <c r="E2595" s="1" t="s">
        <v>51531</v>
      </c>
      <c r="F2595" t="s">
        <v>52316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35</v>
      </c>
      <c r="C2596" s="1" t="s">
        <v>13299</v>
      </c>
      <c r="D2596" s="1" t="s">
        <v>1110</v>
      </c>
      <c r="E2596" s="1" t="s">
        <v>51531</v>
      </c>
      <c r="F2596" t="s">
        <v>52316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408</v>
      </c>
      <c r="C2597" s="1" t="s">
        <v>13299</v>
      </c>
      <c r="D2597" s="1" t="s">
        <v>1110</v>
      </c>
      <c r="E2597" s="1" t="s">
        <v>51531</v>
      </c>
      <c r="F2597" t="s">
        <v>52316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36</v>
      </c>
      <c r="C2598" s="1" t="s">
        <v>13299</v>
      </c>
      <c r="D2598" s="1" t="s">
        <v>1110</v>
      </c>
      <c r="E2598" s="1" t="s">
        <v>51531</v>
      </c>
      <c r="F2598" t="s">
        <v>52316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60</v>
      </c>
      <c r="C2599" s="1" t="s">
        <v>13299</v>
      </c>
      <c r="D2599" s="1" t="s">
        <v>1110</v>
      </c>
      <c r="E2599" s="1" t="s">
        <v>51531</v>
      </c>
      <c r="F2599" t="s">
        <v>52316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318</v>
      </c>
      <c r="C2600" s="1" t="s">
        <v>13299</v>
      </c>
      <c r="D2600" s="1" t="s">
        <v>1110</v>
      </c>
      <c r="E2600" s="1" t="s">
        <v>51531</v>
      </c>
      <c r="F2600" t="s">
        <v>52316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319</v>
      </c>
      <c r="C2601" s="1" t="s">
        <v>13299</v>
      </c>
      <c r="D2601" s="1" t="s">
        <v>1110</v>
      </c>
      <c r="E2601" s="1" t="s">
        <v>51531</v>
      </c>
      <c r="F2601" t="s">
        <v>52316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320</v>
      </c>
      <c r="C2602" s="1" t="s">
        <v>13299</v>
      </c>
      <c r="D2602" s="1" t="s">
        <v>1110</v>
      </c>
      <c r="E2602" s="1" t="s">
        <v>51531</v>
      </c>
      <c r="F2602" t="s">
        <v>52316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60</v>
      </c>
      <c r="C2603" s="1" t="s">
        <v>975</v>
      </c>
      <c r="D2603" s="1" t="s">
        <v>1110</v>
      </c>
      <c r="E2603" s="1" t="s">
        <v>51531</v>
      </c>
      <c r="F2603" t="s">
        <v>52321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57</v>
      </c>
      <c r="C2604" s="1" t="s">
        <v>975</v>
      </c>
      <c r="D2604" s="1" t="s">
        <v>1110</v>
      </c>
      <c r="E2604" s="1" t="s">
        <v>51531</v>
      </c>
      <c r="F2604" t="s">
        <v>52321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828</v>
      </c>
      <c r="C2605" s="1" t="s">
        <v>975</v>
      </c>
      <c r="D2605" s="1" t="s">
        <v>1110</v>
      </c>
      <c r="E2605" s="1" t="s">
        <v>51531</v>
      </c>
      <c r="F2605" t="s">
        <v>52321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80</v>
      </c>
      <c r="C2606" s="1" t="s">
        <v>975</v>
      </c>
      <c r="D2606" s="1" t="s">
        <v>1110</v>
      </c>
      <c r="E2606" s="1" t="s">
        <v>51531</v>
      </c>
      <c r="F2606" t="s">
        <v>52321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85</v>
      </c>
      <c r="C2607" s="1" t="s">
        <v>975</v>
      </c>
      <c r="D2607" s="1" t="s">
        <v>1110</v>
      </c>
      <c r="E2607" s="1" t="s">
        <v>51531</v>
      </c>
      <c r="F2607" t="s">
        <v>52321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32</v>
      </c>
      <c r="C2608" s="1" t="s">
        <v>975</v>
      </c>
      <c r="D2608" s="1" t="s">
        <v>1110</v>
      </c>
      <c r="E2608" s="1" t="s">
        <v>51531</v>
      </c>
      <c r="F2608" t="s">
        <v>52321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322</v>
      </c>
      <c r="C2609" s="1" t="s">
        <v>975</v>
      </c>
      <c r="D2609" s="1" t="s">
        <v>1110</v>
      </c>
      <c r="E2609" s="1" t="s">
        <v>51531</v>
      </c>
      <c r="F2609" t="s">
        <v>52321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30</v>
      </c>
      <c r="C2610" s="1" t="s">
        <v>975</v>
      </c>
      <c r="D2610" s="1" t="s">
        <v>1110</v>
      </c>
      <c r="E2610" s="1" t="s">
        <v>51531</v>
      </c>
      <c r="F2610" t="s">
        <v>52321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49</v>
      </c>
      <c r="C2611" s="1" t="s">
        <v>975</v>
      </c>
      <c r="D2611" s="1" t="s">
        <v>1110</v>
      </c>
      <c r="E2611" s="1" t="s">
        <v>51531</v>
      </c>
      <c r="F2611" t="s">
        <v>52321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221</v>
      </c>
      <c r="C2612" s="1" t="s">
        <v>975</v>
      </c>
      <c r="D2612" s="1" t="s">
        <v>1110</v>
      </c>
      <c r="E2612" s="1" t="s">
        <v>51531</v>
      </c>
      <c r="F2612" t="s">
        <v>52321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323</v>
      </c>
      <c r="C2613" s="1" t="s">
        <v>975</v>
      </c>
      <c r="D2613" s="1" t="s">
        <v>1110</v>
      </c>
      <c r="E2613" s="1" t="s">
        <v>51531</v>
      </c>
      <c r="F2613" t="s">
        <v>52321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324</v>
      </c>
      <c r="C2614" s="1" t="s">
        <v>975</v>
      </c>
      <c r="D2614" s="1" t="s">
        <v>1110</v>
      </c>
      <c r="E2614" s="1" t="s">
        <v>51531</v>
      </c>
      <c r="F2614" t="s">
        <v>52321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203</v>
      </c>
      <c r="C2615" s="1" t="s">
        <v>28420</v>
      </c>
      <c r="D2615" s="1" t="s">
        <v>1110</v>
      </c>
      <c r="E2615" s="1" t="s">
        <v>51531</v>
      </c>
      <c r="F2615" t="s">
        <v>52325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59</v>
      </c>
      <c r="C2616" s="1" t="s">
        <v>28420</v>
      </c>
      <c r="D2616" s="1" t="s">
        <v>1110</v>
      </c>
      <c r="E2616" s="1" t="s">
        <v>51531</v>
      </c>
      <c r="F2616" t="s">
        <v>52325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215</v>
      </c>
      <c r="C2617" s="1" t="s">
        <v>28420</v>
      </c>
      <c r="D2617" s="1" t="s">
        <v>1110</v>
      </c>
      <c r="E2617" s="1" t="s">
        <v>51531</v>
      </c>
      <c r="F2617" t="s">
        <v>52325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48</v>
      </c>
      <c r="C2618" s="1" t="s">
        <v>28420</v>
      </c>
      <c r="D2618" s="1" t="s">
        <v>1110</v>
      </c>
      <c r="E2618" s="1" t="s">
        <v>51531</v>
      </c>
      <c r="F2618" t="s">
        <v>52325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410</v>
      </c>
      <c r="C2619" s="1" t="s">
        <v>28420</v>
      </c>
      <c r="D2619" s="1" t="s">
        <v>1110</v>
      </c>
      <c r="E2619" s="1" t="s">
        <v>51531</v>
      </c>
      <c r="F2619" t="s">
        <v>52325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54</v>
      </c>
      <c r="C2620" s="1" t="s">
        <v>28420</v>
      </c>
      <c r="D2620" s="1" t="s">
        <v>1110</v>
      </c>
      <c r="E2620" s="1" t="s">
        <v>51531</v>
      </c>
      <c r="F2620" t="s">
        <v>52325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326</v>
      </c>
      <c r="C2621" s="1" t="s">
        <v>28420</v>
      </c>
      <c r="D2621" s="1" t="s">
        <v>1110</v>
      </c>
      <c r="E2621" s="1" t="s">
        <v>51531</v>
      </c>
      <c r="F2621" t="s">
        <v>52325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327</v>
      </c>
      <c r="C2622" s="1" t="s">
        <v>28420</v>
      </c>
      <c r="D2622" s="1" t="s">
        <v>1110</v>
      </c>
      <c r="E2622" s="1" t="s">
        <v>51531</v>
      </c>
      <c r="F2622" t="s">
        <v>52325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38</v>
      </c>
      <c r="C2623" s="1" t="s">
        <v>28420</v>
      </c>
      <c r="D2623" s="1" t="s">
        <v>1110</v>
      </c>
      <c r="E2623" s="1" t="s">
        <v>51531</v>
      </c>
      <c r="F2623" t="s">
        <v>52325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44</v>
      </c>
      <c r="C2624" s="1" t="s">
        <v>28420</v>
      </c>
      <c r="D2624" s="1" t="s">
        <v>1110</v>
      </c>
      <c r="E2624" s="1" t="s">
        <v>51531</v>
      </c>
      <c r="F2624" t="s">
        <v>52325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57</v>
      </c>
      <c r="C2625" s="1" t="s">
        <v>28420</v>
      </c>
      <c r="D2625" s="1" t="s">
        <v>1110</v>
      </c>
      <c r="E2625" s="1" t="s">
        <v>51531</v>
      </c>
      <c r="F2625" t="s">
        <v>52325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28</v>
      </c>
      <c r="C2626" s="1" t="s">
        <v>28420</v>
      </c>
      <c r="D2626" s="1" t="s">
        <v>1110</v>
      </c>
      <c r="E2626" s="1" t="s">
        <v>51531</v>
      </c>
      <c r="F2626" t="s">
        <v>52325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30</v>
      </c>
      <c r="C2627" s="1" t="s">
        <v>28420</v>
      </c>
      <c r="D2627" s="1" t="s">
        <v>1110</v>
      </c>
      <c r="E2627" s="1" t="s">
        <v>51531</v>
      </c>
      <c r="F2627" t="s">
        <v>52325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207</v>
      </c>
      <c r="C2628" s="1" t="s">
        <v>28420</v>
      </c>
      <c r="D2628" s="1" t="s">
        <v>1110</v>
      </c>
      <c r="E2628" s="1" t="s">
        <v>51531</v>
      </c>
      <c r="F2628" t="s">
        <v>52325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35</v>
      </c>
      <c r="C2629" s="1" t="s">
        <v>28420</v>
      </c>
      <c r="D2629" s="1" t="s">
        <v>1110</v>
      </c>
      <c r="E2629" s="1" t="s">
        <v>51531</v>
      </c>
      <c r="F2629" t="s">
        <v>52325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29</v>
      </c>
      <c r="C2630" s="1" t="s">
        <v>28420</v>
      </c>
      <c r="D2630" s="1" t="s">
        <v>1110</v>
      </c>
      <c r="E2630" s="1" t="s">
        <v>51531</v>
      </c>
      <c r="F2630" t="s">
        <v>52325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33</v>
      </c>
      <c r="C2631" s="1" t="s">
        <v>13220</v>
      </c>
      <c r="D2631" s="1" t="s">
        <v>1110</v>
      </c>
      <c r="E2631" s="1" t="s">
        <v>51531</v>
      </c>
      <c r="F2631" t="s">
        <v>52330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39</v>
      </c>
      <c r="C2632" s="1" t="s">
        <v>13220</v>
      </c>
      <c r="D2632" s="1" t="s">
        <v>1110</v>
      </c>
      <c r="E2632" s="1" t="s">
        <v>51531</v>
      </c>
      <c r="F2632" t="s">
        <v>52330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29</v>
      </c>
      <c r="C2633" s="1" t="s">
        <v>13220</v>
      </c>
      <c r="D2633" s="1" t="s">
        <v>1110</v>
      </c>
      <c r="E2633" s="1" t="s">
        <v>51531</v>
      </c>
      <c r="F2633" t="s">
        <v>52330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97</v>
      </c>
      <c r="C2634" s="1" t="s">
        <v>13220</v>
      </c>
      <c r="D2634" s="1" t="s">
        <v>1110</v>
      </c>
      <c r="E2634" s="1" t="s">
        <v>51531</v>
      </c>
      <c r="F2634" t="s">
        <v>52330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89</v>
      </c>
      <c r="C2635" s="1" t="s">
        <v>13220</v>
      </c>
      <c r="D2635" s="1" t="s">
        <v>1110</v>
      </c>
      <c r="E2635" s="1" t="s">
        <v>51531</v>
      </c>
      <c r="F2635" t="s">
        <v>52330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728</v>
      </c>
      <c r="C2636" s="1" t="s">
        <v>13220</v>
      </c>
      <c r="D2636" s="1" t="s">
        <v>1110</v>
      </c>
      <c r="E2636" s="1" t="s">
        <v>51531</v>
      </c>
      <c r="F2636" t="s">
        <v>52330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606</v>
      </c>
      <c r="C2637" s="1" t="s">
        <v>13220</v>
      </c>
      <c r="D2637" s="1" t="s">
        <v>1110</v>
      </c>
      <c r="E2637" s="1" t="s">
        <v>51531</v>
      </c>
      <c r="F2637" t="s">
        <v>52330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520</v>
      </c>
      <c r="C2638" s="1" t="s">
        <v>13220</v>
      </c>
      <c r="D2638" s="1" t="s">
        <v>1110</v>
      </c>
      <c r="E2638" s="1" t="s">
        <v>51531</v>
      </c>
      <c r="F2638" t="s">
        <v>52330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31</v>
      </c>
      <c r="C2639" s="1" t="s">
        <v>13220</v>
      </c>
      <c r="D2639" s="1" t="s">
        <v>1110</v>
      </c>
      <c r="E2639" s="1" t="s">
        <v>51531</v>
      </c>
      <c r="F2639" t="s">
        <v>52330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115</v>
      </c>
      <c r="C2640" s="1" t="s">
        <v>13220</v>
      </c>
      <c r="D2640" s="1" t="s">
        <v>1110</v>
      </c>
      <c r="E2640" s="1" t="s">
        <v>51531</v>
      </c>
      <c r="F2640" t="s">
        <v>52330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48</v>
      </c>
      <c r="C2641" s="1" t="s">
        <v>13220</v>
      </c>
      <c r="D2641" s="1" t="s">
        <v>1110</v>
      </c>
      <c r="E2641" s="1" t="s">
        <v>51531</v>
      </c>
      <c r="F2641" t="s">
        <v>52330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522</v>
      </c>
      <c r="C2642" s="1" t="s">
        <v>13220</v>
      </c>
      <c r="D2642" s="1" t="s">
        <v>1110</v>
      </c>
      <c r="E2642" s="1" t="s">
        <v>51531</v>
      </c>
      <c r="F2642" t="s">
        <v>52330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43</v>
      </c>
      <c r="C2643" s="1" t="s">
        <v>13220</v>
      </c>
      <c r="D2643" s="1" t="s">
        <v>1110</v>
      </c>
      <c r="E2643" s="1" t="s">
        <v>51531</v>
      </c>
      <c r="F2643" t="s">
        <v>52330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46</v>
      </c>
      <c r="C2644" s="1" t="s">
        <v>13220</v>
      </c>
      <c r="D2644" s="1" t="s">
        <v>1110</v>
      </c>
      <c r="E2644" s="1" t="s">
        <v>51531</v>
      </c>
      <c r="F2644" t="s">
        <v>52330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95</v>
      </c>
      <c r="C2645" s="1" t="s">
        <v>13220</v>
      </c>
      <c r="D2645" s="1" t="s">
        <v>1110</v>
      </c>
      <c r="E2645" s="1" t="s">
        <v>51531</v>
      </c>
      <c r="F2645" t="s">
        <v>52330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32</v>
      </c>
      <c r="C2646" s="1" t="s">
        <v>13220</v>
      </c>
      <c r="D2646" s="1" t="s">
        <v>1110</v>
      </c>
      <c r="E2646" s="1" t="s">
        <v>51531</v>
      </c>
      <c r="F2646" t="s">
        <v>52330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83</v>
      </c>
      <c r="C2647" s="1" t="s">
        <v>13220</v>
      </c>
      <c r="D2647" s="1" t="s">
        <v>1110</v>
      </c>
      <c r="E2647" s="1" t="s">
        <v>51531</v>
      </c>
      <c r="F2647" t="s">
        <v>52330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49</v>
      </c>
      <c r="C2648" s="1" t="s">
        <v>13220</v>
      </c>
      <c r="D2648" s="1" t="s">
        <v>1110</v>
      </c>
      <c r="E2648" s="1" t="s">
        <v>51531</v>
      </c>
      <c r="F2648" t="s">
        <v>52330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85</v>
      </c>
      <c r="C2649" s="1" t="s">
        <v>13220</v>
      </c>
      <c r="D2649" s="1" t="s">
        <v>1110</v>
      </c>
      <c r="E2649" s="1" t="s">
        <v>51531</v>
      </c>
      <c r="F2649" t="s">
        <v>52330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56</v>
      </c>
      <c r="C2650" s="1" t="s">
        <v>1344</v>
      </c>
      <c r="D2650" s="1" t="s">
        <v>1110</v>
      </c>
      <c r="E2650" s="1" t="s">
        <v>51531</v>
      </c>
      <c r="F2650" t="s">
        <v>52333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34</v>
      </c>
      <c r="C2651" s="1" t="s">
        <v>1344</v>
      </c>
      <c r="D2651" s="1" t="s">
        <v>1110</v>
      </c>
      <c r="E2651" s="1" t="s">
        <v>51531</v>
      </c>
      <c r="F2651" t="s">
        <v>52333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63</v>
      </c>
      <c r="C2652" s="1" t="s">
        <v>1344</v>
      </c>
      <c r="D2652" s="1" t="s">
        <v>1110</v>
      </c>
      <c r="E2652" s="1" t="s">
        <v>51531</v>
      </c>
      <c r="F2652" t="s">
        <v>52333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321</v>
      </c>
      <c r="C2653" s="1" t="s">
        <v>1344</v>
      </c>
      <c r="D2653" s="1" t="s">
        <v>1110</v>
      </c>
      <c r="E2653" s="1" t="s">
        <v>51531</v>
      </c>
      <c r="F2653" t="s">
        <v>52333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32</v>
      </c>
      <c r="C2654" s="1" t="s">
        <v>1344</v>
      </c>
      <c r="D2654" s="1" t="s">
        <v>1110</v>
      </c>
      <c r="E2654" s="1" t="s">
        <v>51531</v>
      </c>
      <c r="F2654" t="s">
        <v>52333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35</v>
      </c>
      <c r="C2655" s="1" t="s">
        <v>1344</v>
      </c>
      <c r="D2655" s="1" t="s">
        <v>1110</v>
      </c>
      <c r="E2655" s="1" t="s">
        <v>51531</v>
      </c>
      <c r="F2655" t="s">
        <v>52333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802</v>
      </c>
      <c r="C2656" s="1" t="s">
        <v>1344</v>
      </c>
      <c r="D2656" s="1" t="s">
        <v>1110</v>
      </c>
      <c r="E2656" s="1" t="s">
        <v>51531</v>
      </c>
      <c r="F2656" t="s">
        <v>52333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418</v>
      </c>
      <c r="C2657" s="1" t="s">
        <v>1344</v>
      </c>
      <c r="D2657" s="1" t="s">
        <v>1110</v>
      </c>
      <c r="E2657" s="1" t="s">
        <v>51531</v>
      </c>
      <c r="F2657" t="s">
        <v>52333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423</v>
      </c>
      <c r="C2658" s="1" t="s">
        <v>1344</v>
      </c>
      <c r="D2658" s="1" t="s">
        <v>1110</v>
      </c>
      <c r="E2658" s="1" t="s">
        <v>51531</v>
      </c>
      <c r="F2658" t="s">
        <v>52333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67</v>
      </c>
      <c r="C2659" s="1" t="s">
        <v>1344</v>
      </c>
      <c r="D2659" s="1" t="s">
        <v>1110</v>
      </c>
      <c r="E2659" s="1" t="s">
        <v>51531</v>
      </c>
      <c r="F2659" t="s">
        <v>52333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36</v>
      </c>
      <c r="C2660" s="1" t="s">
        <v>1344</v>
      </c>
      <c r="D2660" s="1" t="s">
        <v>1110</v>
      </c>
      <c r="E2660" s="1" t="s">
        <v>51531</v>
      </c>
      <c r="F2660" t="s">
        <v>52333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420</v>
      </c>
      <c r="C2661" s="1" t="s">
        <v>1344</v>
      </c>
      <c r="D2661" s="1" t="s">
        <v>1110</v>
      </c>
      <c r="E2661" s="1" t="s">
        <v>51531</v>
      </c>
      <c r="F2661" t="s">
        <v>52333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324</v>
      </c>
      <c r="C2662" s="1" t="s">
        <v>1344</v>
      </c>
      <c r="D2662" s="1" t="s">
        <v>1110</v>
      </c>
      <c r="E2662" s="1" t="s">
        <v>51531</v>
      </c>
      <c r="F2662" t="s">
        <v>52333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28</v>
      </c>
      <c r="C2663" s="1" t="s">
        <v>1344</v>
      </c>
      <c r="D2663" s="1" t="s">
        <v>1110</v>
      </c>
      <c r="E2663" s="1" t="s">
        <v>51531</v>
      </c>
      <c r="F2663" t="s">
        <v>52333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415</v>
      </c>
      <c r="C2664" s="1" t="s">
        <v>1344</v>
      </c>
      <c r="D2664" s="1" t="s">
        <v>1110</v>
      </c>
      <c r="E2664" s="1" t="s">
        <v>51531</v>
      </c>
      <c r="F2664" t="s">
        <v>52333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66</v>
      </c>
      <c r="C2665" s="1" t="s">
        <v>504</v>
      </c>
      <c r="D2665" s="1" t="s">
        <v>1110</v>
      </c>
      <c r="E2665" s="1" t="s">
        <v>51531</v>
      </c>
      <c r="F2665" t="s">
        <v>52336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415</v>
      </c>
      <c r="C2666" s="1" t="s">
        <v>3966</v>
      </c>
      <c r="D2666" s="1" t="s">
        <v>1110</v>
      </c>
      <c r="E2666" s="1" t="s">
        <v>51531</v>
      </c>
      <c r="F2666" t="s">
        <v>52337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34</v>
      </c>
      <c r="C2667" s="1" t="s">
        <v>3966</v>
      </c>
      <c r="D2667" s="1" t="s">
        <v>1110</v>
      </c>
      <c r="E2667" s="1" t="s">
        <v>51531</v>
      </c>
      <c r="F2667" t="s">
        <v>52337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424</v>
      </c>
      <c r="C2668" s="1" t="s">
        <v>3966</v>
      </c>
      <c r="D2668" s="1" t="s">
        <v>1110</v>
      </c>
      <c r="E2668" s="1" t="s">
        <v>51531</v>
      </c>
      <c r="F2668" t="s">
        <v>52337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33</v>
      </c>
      <c r="C2669" s="1" t="s">
        <v>3966</v>
      </c>
      <c r="D2669" s="1" t="s">
        <v>1110</v>
      </c>
      <c r="E2669" s="1" t="s">
        <v>51531</v>
      </c>
      <c r="F2669" t="s">
        <v>52337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427</v>
      </c>
      <c r="C2670" s="1" t="s">
        <v>3966</v>
      </c>
      <c r="D2670" s="1" t="s">
        <v>1110</v>
      </c>
      <c r="E2670" s="1" t="s">
        <v>51531</v>
      </c>
      <c r="F2670" t="s">
        <v>52337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31</v>
      </c>
      <c r="C2671" s="1" t="s">
        <v>3966</v>
      </c>
      <c r="D2671" s="1" t="s">
        <v>1110</v>
      </c>
      <c r="E2671" s="1" t="s">
        <v>51531</v>
      </c>
      <c r="F2671" t="s">
        <v>52337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32</v>
      </c>
      <c r="C2672" s="1" t="s">
        <v>3966</v>
      </c>
      <c r="D2672" s="1" t="s">
        <v>1110</v>
      </c>
      <c r="E2672" s="1" t="s">
        <v>51531</v>
      </c>
      <c r="F2672" t="s">
        <v>52337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603</v>
      </c>
      <c r="C2673" s="1" t="s">
        <v>3966</v>
      </c>
      <c r="D2673" s="1" t="s">
        <v>1110</v>
      </c>
      <c r="E2673" s="1" t="s">
        <v>51531</v>
      </c>
      <c r="F2673" t="s">
        <v>52337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38</v>
      </c>
      <c r="C2674" s="1" t="s">
        <v>3966</v>
      </c>
      <c r="D2674" s="1" t="s">
        <v>1110</v>
      </c>
      <c r="E2674" s="1" t="s">
        <v>51531</v>
      </c>
      <c r="F2674" t="s">
        <v>52337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39</v>
      </c>
      <c r="C2675" s="1" t="s">
        <v>3966</v>
      </c>
      <c r="D2675" s="1" t="s">
        <v>1110</v>
      </c>
      <c r="E2675" s="1" t="s">
        <v>51531</v>
      </c>
      <c r="F2675" t="s">
        <v>52337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29</v>
      </c>
      <c r="C2676" s="1" t="s">
        <v>3966</v>
      </c>
      <c r="D2676" s="1" t="s">
        <v>1110</v>
      </c>
      <c r="E2676" s="1" t="s">
        <v>51531</v>
      </c>
      <c r="F2676" t="s">
        <v>52337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624</v>
      </c>
      <c r="C2677" s="1" t="s">
        <v>3966</v>
      </c>
      <c r="D2677" s="1" t="s">
        <v>1110</v>
      </c>
      <c r="E2677" s="1" t="s">
        <v>51531</v>
      </c>
      <c r="F2677" t="s">
        <v>52337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622</v>
      </c>
      <c r="C2678" s="1" t="s">
        <v>3966</v>
      </c>
      <c r="D2678" s="1" t="s">
        <v>1110</v>
      </c>
      <c r="E2678" s="1" t="s">
        <v>51531</v>
      </c>
      <c r="F2678" t="s">
        <v>52337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527</v>
      </c>
      <c r="C2679" s="1" t="s">
        <v>3966</v>
      </c>
      <c r="D2679" s="1" t="s">
        <v>1110</v>
      </c>
      <c r="E2679" s="1" t="s">
        <v>51531</v>
      </c>
      <c r="F2679" t="s">
        <v>52337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73</v>
      </c>
      <c r="C2680" s="1" t="s">
        <v>3966</v>
      </c>
      <c r="D2680" s="1" t="s">
        <v>1110</v>
      </c>
      <c r="E2680" s="1" t="s">
        <v>51531</v>
      </c>
      <c r="F2680" t="s">
        <v>52337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618</v>
      </c>
      <c r="C2681" s="1" t="s">
        <v>3966</v>
      </c>
      <c r="D2681" s="1" t="s">
        <v>1110</v>
      </c>
      <c r="E2681" s="1" t="s">
        <v>51531</v>
      </c>
      <c r="F2681" t="s">
        <v>52337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97</v>
      </c>
      <c r="C2682" s="1" t="s">
        <v>15025</v>
      </c>
      <c r="D2682" s="1" t="s">
        <v>1110</v>
      </c>
      <c r="E2682" s="1" t="s">
        <v>51531</v>
      </c>
      <c r="F2682" t="s">
        <v>52340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41</v>
      </c>
      <c r="C2683" s="1" t="s">
        <v>15025</v>
      </c>
      <c r="D2683" s="1" t="s">
        <v>1110</v>
      </c>
      <c r="E2683" s="1" t="s">
        <v>51531</v>
      </c>
      <c r="F2683" t="s">
        <v>52340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73</v>
      </c>
      <c r="C2684" s="1" t="s">
        <v>15025</v>
      </c>
      <c r="D2684" s="1" t="s">
        <v>1110</v>
      </c>
      <c r="E2684" s="1" t="s">
        <v>51531</v>
      </c>
      <c r="F2684" t="s">
        <v>52340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42</v>
      </c>
      <c r="C2685" s="1" t="s">
        <v>15025</v>
      </c>
      <c r="D2685" s="1" t="s">
        <v>1110</v>
      </c>
      <c r="E2685" s="1" t="s">
        <v>51531</v>
      </c>
      <c r="F2685" t="s">
        <v>52340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63</v>
      </c>
      <c r="C2686" s="1" t="s">
        <v>15025</v>
      </c>
      <c r="D2686" s="1" t="s">
        <v>1110</v>
      </c>
      <c r="E2686" s="1" t="s">
        <v>51531</v>
      </c>
      <c r="F2686" t="s">
        <v>52340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87</v>
      </c>
      <c r="C2687" s="1" t="s">
        <v>28468</v>
      </c>
      <c r="D2687" s="1" t="s">
        <v>1110</v>
      </c>
      <c r="E2687" s="1" t="s">
        <v>51531</v>
      </c>
      <c r="F2687" t="s">
        <v>52342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59</v>
      </c>
      <c r="C2688" s="1" t="s">
        <v>28468</v>
      </c>
      <c r="D2688" s="1" t="s">
        <v>1110</v>
      </c>
      <c r="E2688" s="1" t="s">
        <v>51531</v>
      </c>
      <c r="F2688" t="s">
        <v>52342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92</v>
      </c>
      <c r="C2689" s="1" t="s">
        <v>28468</v>
      </c>
      <c r="D2689" s="1" t="s">
        <v>1110</v>
      </c>
      <c r="E2689" s="1" t="s">
        <v>51531</v>
      </c>
      <c r="F2689" t="s">
        <v>52342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57</v>
      </c>
      <c r="C2690" s="1" t="s">
        <v>28468</v>
      </c>
      <c r="D2690" s="1" t="s">
        <v>1110</v>
      </c>
      <c r="E2690" s="1" t="s">
        <v>51531</v>
      </c>
      <c r="F2690" t="s">
        <v>52342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89</v>
      </c>
      <c r="C2691" s="1" t="s">
        <v>28468</v>
      </c>
      <c r="D2691" s="1" t="s">
        <v>1110</v>
      </c>
      <c r="E2691" s="1" t="s">
        <v>51531</v>
      </c>
      <c r="F2691" t="s">
        <v>52342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50</v>
      </c>
      <c r="C2692" s="1" t="s">
        <v>3897</v>
      </c>
      <c r="D2692" s="1" t="s">
        <v>1110</v>
      </c>
      <c r="E2692" s="1" t="s">
        <v>51531</v>
      </c>
      <c r="F2692" t="s">
        <v>52343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83</v>
      </c>
      <c r="C2693" s="1" t="s">
        <v>3897</v>
      </c>
      <c r="D2693" s="1" t="s">
        <v>1110</v>
      </c>
      <c r="E2693" s="1" t="s">
        <v>51531</v>
      </c>
      <c r="F2693" t="s">
        <v>52343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408</v>
      </c>
      <c r="C2694" s="1" t="s">
        <v>3897</v>
      </c>
      <c r="D2694" s="1" t="s">
        <v>1110</v>
      </c>
      <c r="E2694" s="1" t="s">
        <v>51531</v>
      </c>
      <c r="F2694" t="s">
        <v>52343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44</v>
      </c>
      <c r="C2695" s="1" t="s">
        <v>3897</v>
      </c>
      <c r="D2695" s="1" t="s">
        <v>1110</v>
      </c>
      <c r="E2695" s="1" t="s">
        <v>51531</v>
      </c>
      <c r="F2695" t="s">
        <v>52343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56</v>
      </c>
      <c r="C2696" s="1" t="s">
        <v>3897</v>
      </c>
      <c r="D2696" s="1" t="s">
        <v>1110</v>
      </c>
      <c r="E2696" s="1" t="s">
        <v>51531</v>
      </c>
      <c r="F2696" t="s">
        <v>52343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41</v>
      </c>
      <c r="C2697" s="1" t="s">
        <v>3897</v>
      </c>
      <c r="D2697" s="1" t="s">
        <v>1110</v>
      </c>
      <c r="E2697" s="1" t="s">
        <v>51531</v>
      </c>
      <c r="F2697" t="s">
        <v>52343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63</v>
      </c>
      <c r="C2698" s="1" t="s">
        <v>3897</v>
      </c>
      <c r="D2698" s="1" t="s">
        <v>1110</v>
      </c>
      <c r="E2698" s="1" t="s">
        <v>51531</v>
      </c>
      <c r="F2698" t="s">
        <v>52343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54</v>
      </c>
      <c r="C2699" s="1" t="s">
        <v>3897</v>
      </c>
      <c r="D2699" s="1" t="s">
        <v>1110</v>
      </c>
      <c r="E2699" s="1" t="s">
        <v>51531</v>
      </c>
      <c r="F2699" t="s">
        <v>52343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416</v>
      </c>
      <c r="C2700" s="1" t="s">
        <v>3897</v>
      </c>
      <c r="D2700" s="1" t="s">
        <v>1110</v>
      </c>
      <c r="E2700" s="1" t="s">
        <v>51531</v>
      </c>
      <c r="F2700" t="s">
        <v>52343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428</v>
      </c>
      <c r="C2701" s="1" t="s">
        <v>3897</v>
      </c>
      <c r="D2701" s="1" t="s">
        <v>1110</v>
      </c>
      <c r="E2701" s="1" t="s">
        <v>51531</v>
      </c>
      <c r="F2701" t="s">
        <v>52343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324</v>
      </c>
      <c r="C2702" s="1" t="s">
        <v>3897</v>
      </c>
      <c r="D2702" s="1" t="s">
        <v>1110</v>
      </c>
      <c r="E2702" s="1" t="s">
        <v>51531</v>
      </c>
      <c r="F2702" t="s">
        <v>52343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69</v>
      </c>
      <c r="C2703" s="1" t="s">
        <v>3897</v>
      </c>
      <c r="D2703" s="1" t="s">
        <v>1110</v>
      </c>
      <c r="E2703" s="1" t="s">
        <v>51531</v>
      </c>
      <c r="F2703" t="s">
        <v>52343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41</v>
      </c>
      <c r="C2704" s="1" t="s">
        <v>3897</v>
      </c>
      <c r="D2704" s="1" t="s">
        <v>1110</v>
      </c>
      <c r="E2704" s="1" t="s">
        <v>51531</v>
      </c>
      <c r="F2704" t="s">
        <v>52343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88</v>
      </c>
      <c r="C2705" s="1" t="s">
        <v>3897</v>
      </c>
      <c r="D2705" s="1" t="s">
        <v>1110</v>
      </c>
      <c r="E2705" s="1" t="s">
        <v>51531</v>
      </c>
      <c r="F2705" t="s">
        <v>52343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67</v>
      </c>
      <c r="C2706" s="1" t="s">
        <v>3897</v>
      </c>
      <c r="D2706" s="1" t="s">
        <v>1110</v>
      </c>
      <c r="E2706" s="1" t="s">
        <v>51531</v>
      </c>
      <c r="F2706" t="s">
        <v>52343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41</v>
      </c>
      <c r="C2707" s="1" t="s">
        <v>3897</v>
      </c>
      <c r="D2707" s="1" t="s">
        <v>1110</v>
      </c>
      <c r="E2707" s="1" t="s">
        <v>51531</v>
      </c>
      <c r="F2707" t="s">
        <v>52343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99</v>
      </c>
      <c r="C2708" s="1" t="s">
        <v>3897</v>
      </c>
      <c r="D2708" s="1" t="s">
        <v>1110</v>
      </c>
      <c r="E2708" s="1" t="s">
        <v>51531</v>
      </c>
      <c r="F2708" t="s">
        <v>52343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36</v>
      </c>
      <c r="C2709" s="1" t="s">
        <v>3897</v>
      </c>
      <c r="D2709" s="1" t="s">
        <v>1110</v>
      </c>
      <c r="E2709" s="1" t="s">
        <v>51531</v>
      </c>
      <c r="F2709" t="s">
        <v>52343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90</v>
      </c>
      <c r="C2710" s="1" t="s">
        <v>3897</v>
      </c>
      <c r="D2710" s="1" t="s">
        <v>1110</v>
      </c>
      <c r="E2710" s="1" t="s">
        <v>51531</v>
      </c>
      <c r="F2710" t="s">
        <v>52343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601</v>
      </c>
      <c r="C2711" s="1" t="s">
        <v>3897</v>
      </c>
      <c r="D2711" s="1" t="s">
        <v>1110</v>
      </c>
      <c r="E2711" s="1" t="s">
        <v>51531</v>
      </c>
      <c r="F2711" t="s">
        <v>52343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36</v>
      </c>
      <c r="C2712" s="1" t="s">
        <v>25916</v>
      </c>
      <c r="D2712" s="1" t="s">
        <v>1110</v>
      </c>
      <c r="E2712" s="1" t="s">
        <v>51572</v>
      </c>
      <c r="F2712" t="s">
        <v>52345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525</v>
      </c>
      <c r="C2713" s="1" t="s">
        <v>25916</v>
      </c>
      <c r="D2713" s="1" t="s">
        <v>1110</v>
      </c>
      <c r="E2713" s="1" t="s">
        <v>51572</v>
      </c>
      <c r="F2713" t="s">
        <v>52345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44</v>
      </c>
      <c r="C2714" s="1" t="s">
        <v>25916</v>
      </c>
      <c r="D2714" s="1" t="s">
        <v>1110</v>
      </c>
      <c r="E2714" s="1" t="s">
        <v>51572</v>
      </c>
      <c r="F2714" t="s">
        <v>52345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821</v>
      </c>
      <c r="C2715" s="1" t="s">
        <v>25916</v>
      </c>
      <c r="D2715" s="1" t="s">
        <v>1110</v>
      </c>
      <c r="E2715" s="1" t="s">
        <v>51572</v>
      </c>
      <c r="F2715" t="s">
        <v>52345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825</v>
      </c>
      <c r="C2716" s="1" t="s">
        <v>25916</v>
      </c>
      <c r="D2716" s="1" t="s">
        <v>1110</v>
      </c>
      <c r="E2716" s="1" t="s">
        <v>51572</v>
      </c>
      <c r="F2716" t="s">
        <v>52345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89</v>
      </c>
      <c r="C2717" s="1" t="s">
        <v>25916</v>
      </c>
      <c r="D2717" s="1" t="s">
        <v>1110</v>
      </c>
      <c r="E2717" s="1" t="s">
        <v>51572</v>
      </c>
      <c r="F2717" t="s">
        <v>52345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48</v>
      </c>
      <c r="C2718" s="1" t="s">
        <v>25916</v>
      </c>
      <c r="D2718" s="1" t="s">
        <v>1110</v>
      </c>
      <c r="E2718" s="1" t="s">
        <v>51572</v>
      </c>
      <c r="F2718" t="s">
        <v>52345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43</v>
      </c>
      <c r="C2719" s="1" t="s">
        <v>25916</v>
      </c>
      <c r="D2719" s="1" t="s">
        <v>1110</v>
      </c>
      <c r="E2719" s="1" t="s">
        <v>51572</v>
      </c>
      <c r="F2719" t="s">
        <v>52345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410</v>
      </c>
      <c r="C2720" s="1" t="s">
        <v>25916</v>
      </c>
      <c r="D2720" s="1" t="s">
        <v>1110</v>
      </c>
      <c r="E2720" s="1" t="s">
        <v>51572</v>
      </c>
      <c r="F2720" t="s">
        <v>52345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46</v>
      </c>
      <c r="C2721" s="1" t="s">
        <v>25916</v>
      </c>
      <c r="D2721" s="1" t="s">
        <v>1110</v>
      </c>
      <c r="E2721" s="1" t="s">
        <v>51572</v>
      </c>
      <c r="F2721" t="s">
        <v>52345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66</v>
      </c>
      <c r="C2722" s="1" t="s">
        <v>25916</v>
      </c>
      <c r="D2722" s="1" t="s">
        <v>1110</v>
      </c>
      <c r="E2722" s="1" t="s">
        <v>51572</v>
      </c>
      <c r="F2722" t="s">
        <v>52345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416</v>
      </c>
      <c r="C2723" s="1" t="s">
        <v>25916</v>
      </c>
      <c r="D2723" s="1" t="s">
        <v>1110</v>
      </c>
      <c r="E2723" s="1" t="s">
        <v>51572</v>
      </c>
      <c r="F2723" t="s">
        <v>52345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35</v>
      </c>
      <c r="C2724" s="1" t="s">
        <v>25916</v>
      </c>
      <c r="D2724" s="1" t="s">
        <v>1110</v>
      </c>
      <c r="E2724" s="1" t="s">
        <v>51572</v>
      </c>
      <c r="F2724" t="s">
        <v>52345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47</v>
      </c>
      <c r="C2725" s="1" t="s">
        <v>25916</v>
      </c>
      <c r="D2725" s="1" t="s">
        <v>1110</v>
      </c>
      <c r="E2725" s="1" t="s">
        <v>51572</v>
      </c>
      <c r="F2725" t="s">
        <v>52345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29</v>
      </c>
      <c r="C2726" s="1" t="s">
        <v>25916</v>
      </c>
      <c r="D2726" s="1" t="s">
        <v>1110</v>
      </c>
      <c r="E2726" s="1" t="s">
        <v>51572</v>
      </c>
      <c r="F2726" t="s">
        <v>52345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31</v>
      </c>
      <c r="C2727" s="1" t="s">
        <v>25916</v>
      </c>
      <c r="D2727" s="1" t="s">
        <v>1110</v>
      </c>
      <c r="E2727" s="1" t="s">
        <v>51572</v>
      </c>
      <c r="F2727" t="s">
        <v>52345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414</v>
      </c>
      <c r="C2728" s="1" t="s">
        <v>25916</v>
      </c>
      <c r="D2728" s="1" t="s">
        <v>1110</v>
      </c>
      <c r="E2728" s="1" t="s">
        <v>51572</v>
      </c>
      <c r="F2728" t="s">
        <v>52345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417</v>
      </c>
      <c r="C2729" s="1" t="s">
        <v>25916</v>
      </c>
      <c r="D2729" s="1" t="s">
        <v>1110</v>
      </c>
      <c r="E2729" s="1" t="s">
        <v>51572</v>
      </c>
      <c r="F2729" t="s">
        <v>52345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55</v>
      </c>
      <c r="C2730" s="1" t="s">
        <v>25916</v>
      </c>
      <c r="D2730" s="1" t="s">
        <v>1110</v>
      </c>
      <c r="E2730" s="1" t="s">
        <v>51572</v>
      </c>
      <c r="F2730" t="s">
        <v>52345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227</v>
      </c>
      <c r="C2731" s="1" t="s">
        <v>25916</v>
      </c>
      <c r="D2731" s="1" t="s">
        <v>1110</v>
      </c>
      <c r="E2731" s="1" t="s">
        <v>51572</v>
      </c>
      <c r="F2731" t="s">
        <v>52345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206</v>
      </c>
      <c r="C2732" s="1" t="s">
        <v>25916</v>
      </c>
      <c r="D2732" s="1" t="s">
        <v>1110</v>
      </c>
      <c r="E2732" s="1" t="s">
        <v>51572</v>
      </c>
      <c r="F2732" t="s">
        <v>52345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90</v>
      </c>
      <c r="C2733" s="1" t="s">
        <v>25916</v>
      </c>
      <c r="D2733" s="1" t="s">
        <v>1110</v>
      </c>
      <c r="E2733" s="1" t="s">
        <v>51572</v>
      </c>
      <c r="F2733" t="s">
        <v>52345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48</v>
      </c>
      <c r="C2734" s="1" t="s">
        <v>25916</v>
      </c>
      <c r="D2734" s="1" t="s">
        <v>1110</v>
      </c>
      <c r="E2734" s="1" t="s">
        <v>51572</v>
      </c>
      <c r="F2734" t="s">
        <v>52345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33</v>
      </c>
      <c r="C2735" s="1" t="s">
        <v>25916</v>
      </c>
      <c r="D2735" s="1" t="s">
        <v>1110</v>
      </c>
      <c r="E2735" s="1" t="s">
        <v>51572</v>
      </c>
      <c r="F2735" t="s">
        <v>52345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52</v>
      </c>
      <c r="C2736" s="1" t="s">
        <v>25916</v>
      </c>
      <c r="D2736" s="1" t="s">
        <v>1110</v>
      </c>
      <c r="E2736" s="1" t="s">
        <v>51572</v>
      </c>
      <c r="F2736" t="s">
        <v>52345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49</v>
      </c>
      <c r="C2737" s="1" t="s">
        <v>25916</v>
      </c>
      <c r="D2737" s="1" t="s">
        <v>1110</v>
      </c>
      <c r="E2737" s="1" t="s">
        <v>51572</v>
      </c>
      <c r="F2737" t="s">
        <v>52345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422</v>
      </c>
      <c r="C2738" s="1" t="s">
        <v>25916</v>
      </c>
      <c r="D2738" s="1" t="s">
        <v>1110</v>
      </c>
      <c r="E2738" s="1" t="s">
        <v>51572</v>
      </c>
      <c r="F2738" t="s">
        <v>52345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805</v>
      </c>
      <c r="C2739" s="1" t="s">
        <v>6532</v>
      </c>
      <c r="D2739" s="1" t="s">
        <v>1110</v>
      </c>
      <c r="E2739" s="1" t="s">
        <v>51572</v>
      </c>
      <c r="F2739" t="s">
        <v>52350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94</v>
      </c>
      <c r="C2740" s="1" t="s">
        <v>6532</v>
      </c>
      <c r="D2740" s="1" t="s">
        <v>1110</v>
      </c>
      <c r="E2740" s="1" t="s">
        <v>51572</v>
      </c>
      <c r="F2740" t="s">
        <v>52350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51</v>
      </c>
      <c r="C2741" s="1" t="s">
        <v>6532</v>
      </c>
      <c r="D2741" s="1" t="s">
        <v>1110</v>
      </c>
      <c r="E2741" s="1" t="s">
        <v>51572</v>
      </c>
      <c r="F2741" t="s">
        <v>52350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66</v>
      </c>
      <c r="C2742" s="1" t="s">
        <v>6532</v>
      </c>
      <c r="D2742" s="1" t="s">
        <v>1110</v>
      </c>
      <c r="E2742" s="1" t="s">
        <v>51572</v>
      </c>
      <c r="F2742" t="s">
        <v>52350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98</v>
      </c>
      <c r="C2743" s="1" t="s">
        <v>6532</v>
      </c>
      <c r="D2743" s="1" t="s">
        <v>1110</v>
      </c>
      <c r="E2743" s="1" t="s">
        <v>51572</v>
      </c>
      <c r="F2743" t="s">
        <v>52350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810</v>
      </c>
      <c r="C2744" s="1" t="s">
        <v>6532</v>
      </c>
      <c r="D2744" s="1" t="s">
        <v>1110</v>
      </c>
      <c r="E2744" s="1" t="s">
        <v>51572</v>
      </c>
      <c r="F2744" t="s">
        <v>52350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99</v>
      </c>
      <c r="C2745" s="1" t="s">
        <v>6532</v>
      </c>
      <c r="D2745" s="1" t="s">
        <v>1110</v>
      </c>
      <c r="E2745" s="1" t="s">
        <v>51572</v>
      </c>
      <c r="F2745" t="s">
        <v>52350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97</v>
      </c>
      <c r="C2746" s="1" t="s">
        <v>6532</v>
      </c>
      <c r="D2746" s="1" t="s">
        <v>1110</v>
      </c>
      <c r="E2746" s="1" t="s">
        <v>51572</v>
      </c>
      <c r="F2746" t="s">
        <v>52350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35</v>
      </c>
      <c r="C2747" s="1" t="s">
        <v>6532</v>
      </c>
      <c r="D2747" s="1" t="s">
        <v>1110</v>
      </c>
      <c r="E2747" s="1" t="s">
        <v>51572</v>
      </c>
      <c r="F2747" t="s">
        <v>52350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326</v>
      </c>
      <c r="C2748" s="1" t="s">
        <v>13299</v>
      </c>
      <c r="D2748" s="1" t="s">
        <v>1110</v>
      </c>
      <c r="E2748" s="1" t="s">
        <v>51572</v>
      </c>
      <c r="F2748" t="s">
        <v>52352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53</v>
      </c>
      <c r="C2749" s="1" t="s">
        <v>13299</v>
      </c>
      <c r="D2749" s="1" t="s">
        <v>1110</v>
      </c>
      <c r="E2749" s="1" t="s">
        <v>51572</v>
      </c>
      <c r="F2749" t="s">
        <v>52352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99</v>
      </c>
      <c r="C2750" s="1" t="s">
        <v>13299</v>
      </c>
      <c r="D2750" s="1" t="s">
        <v>1110</v>
      </c>
      <c r="E2750" s="1" t="s">
        <v>51572</v>
      </c>
      <c r="F2750" t="s">
        <v>52352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724</v>
      </c>
      <c r="C2751" s="1" t="s">
        <v>28420</v>
      </c>
      <c r="D2751" s="1" t="s">
        <v>1110</v>
      </c>
      <c r="E2751" s="1" t="s">
        <v>51572</v>
      </c>
      <c r="F2751" t="s">
        <v>52354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719</v>
      </c>
      <c r="C2752" s="1" t="s">
        <v>28420</v>
      </c>
      <c r="D2752" s="1" t="s">
        <v>1110</v>
      </c>
      <c r="E2752" s="1" t="s">
        <v>51572</v>
      </c>
      <c r="F2752" t="s">
        <v>52354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61</v>
      </c>
      <c r="C2753" s="1" t="s">
        <v>28420</v>
      </c>
      <c r="D2753" s="1" t="s">
        <v>1110</v>
      </c>
      <c r="E2753" s="1" t="s">
        <v>51572</v>
      </c>
      <c r="F2753" t="s">
        <v>52354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85</v>
      </c>
      <c r="C2754" s="1" t="s">
        <v>28420</v>
      </c>
      <c r="D2754" s="1" t="s">
        <v>1110</v>
      </c>
      <c r="E2754" s="1" t="s">
        <v>51572</v>
      </c>
      <c r="F2754" t="s">
        <v>52354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55</v>
      </c>
      <c r="C2755" s="1" t="s">
        <v>28420</v>
      </c>
      <c r="D2755" s="1" t="s">
        <v>1110</v>
      </c>
      <c r="E2755" s="1" t="s">
        <v>51572</v>
      </c>
      <c r="F2755" t="s">
        <v>52354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36</v>
      </c>
      <c r="C2756" s="1" t="s">
        <v>28420</v>
      </c>
      <c r="D2756" s="1" t="s">
        <v>1110</v>
      </c>
      <c r="E2756" s="1" t="s">
        <v>51572</v>
      </c>
      <c r="F2756" t="s">
        <v>52354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45</v>
      </c>
      <c r="C2757" s="1" t="s">
        <v>28420</v>
      </c>
      <c r="D2757" s="1" t="s">
        <v>1110</v>
      </c>
      <c r="E2757" s="1" t="s">
        <v>51572</v>
      </c>
      <c r="F2757" t="s">
        <v>52354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47</v>
      </c>
      <c r="C2758" s="1" t="s">
        <v>28420</v>
      </c>
      <c r="D2758" s="1" t="s">
        <v>1110</v>
      </c>
      <c r="E2758" s="1" t="s">
        <v>51572</v>
      </c>
      <c r="F2758" t="s">
        <v>52354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44</v>
      </c>
      <c r="C2759" s="1" t="s">
        <v>28420</v>
      </c>
      <c r="D2759" s="1" t="s">
        <v>1110</v>
      </c>
      <c r="E2759" s="1" t="s">
        <v>51572</v>
      </c>
      <c r="F2759" t="s">
        <v>52354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55</v>
      </c>
      <c r="C2760" s="1" t="s">
        <v>28420</v>
      </c>
      <c r="D2760" s="1" t="s">
        <v>1110</v>
      </c>
      <c r="E2760" s="1" t="s">
        <v>51572</v>
      </c>
      <c r="F2760" t="s">
        <v>52354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51</v>
      </c>
      <c r="C2761" s="1" t="s">
        <v>28420</v>
      </c>
      <c r="D2761" s="1" t="s">
        <v>1110</v>
      </c>
      <c r="E2761" s="1" t="s">
        <v>51572</v>
      </c>
      <c r="F2761" t="s">
        <v>52354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77</v>
      </c>
      <c r="C2762" s="1" t="s">
        <v>28420</v>
      </c>
      <c r="D2762" s="1" t="s">
        <v>1110</v>
      </c>
      <c r="E2762" s="1" t="s">
        <v>51572</v>
      </c>
      <c r="F2762" t="s">
        <v>52354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62</v>
      </c>
      <c r="C2763" s="1" t="s">
        <v>28420</v>
      </c>
      <c r="D2763" s="1" t="s">
        <v>1110</v>
      </c>
      <c r="E2763" s="1" t="s">
        <v>51572</v>
      </c>
      <c r="F2763" t="s">
        <v>52354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57</v>
      </c>
      <c r="C2764" s="1" t="s">
        <v>28420</v>
      </c>
      <c r="D2764" s="1" t="s">
        <v>1110</v>
      </c>
      <c r="E2764" s="1" t="s">
        <v>51572</v>
      </c>
      <c r="F2764" t="s">
        <v>52354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56</v>
      </c>
      <c r="C2765" s="1" t="s">
        <v>28420</v>
      </c>
      <c r="D2765" s="1" t="s">
        <v>1110</v>
      </c>
      <c r="E2765" s="1" t="s">
        <v>51572</v>
      </c>
      <c r="F2765" t="s">
        <v>52354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34</v>
      </c>
      <c r="C2766" s="1" t="s">
        <v>28420</v>
      </c>
      <c r="D2766" s="1" t="s">
        <v>1110</v>
      </c>
      <c r="E2766" s="1" t="s">
        <v>51572</v>
      </c>
      <c r="F2766" t="s">
        <v>52354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32</v>
      </c>
      <c r="C2767" s="1" t="s">
        <v>28420</v>
      </c>
      <c r="D2767" s="1" t="s">
        <v>1110</v>
      </c>
      <c r="E2767" s="1" t="s">
        <v>51572</v>
      </c>
      <c r="F2767" t="s">
        <v>52354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38</v>
      </c>
      <c r="C2768" s="1" t="s">
        <v>28420</v>
      </c>
      <c r="D2768" s="1" t="s">
        <v>1110</v>
      </c>
      <c r="E2768" s="1" t="s">
        <v>51572</v>
      </c>
      <c r="F2768" t="s">
        <v>52354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726</v>
      </c>
      <c r="C2769" s="1" t="s">
        <v>28420</v>
      </c>
      <c r="D2769" s="1" t="s">
        <v>1110</v>
      </c>
      <c r="E2769" s="1" t="s">
        <v>51572</v>
      </c>
      <c r="F2769" t="s">
        <v>52354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28</v>
      </c>
      <c r="C2770" s="1" t="s">
        <v>28420</v>
      </c>
      <c r="D2770" s="1" t="s">
        <v>1110</v>
      </c>
      <c r="E2770" s="1" t="s">
        <v>51572</v>
      </c>
      <c r="F2770" t="s">
        <v>52354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90</v>
      </c>
      <c r="C2771" s="1" t="s">
        <v>28420</v>
      </c>
      <c r="D2771" s="1" t="s">
        <v>1110</v>
      </c>
      <c r="E2771" s="1" t="s">
        <v>51572</v>
      </c>
      <c r="F2771" t="s">
        <v>52354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66</v>
      </c>
      <c r="C2772" s="1" t="s">
        <v>28420</v>
      </c>
      <c r="D2772" s="1" t="s">
        <v>1110</v>
      </c>
      <c r="E2772" s="1" t="s">
        <v>51572</v>
      </c>
      <c r="F2772" t="s">
        <v>52354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57</v>
      </c>
      <c r="C2773" s="1" t="s">
        <v>28420</v>
      </c>
      <c r="D2773" s="1" t="s">
        <v>1110</v>
      </c>
      <c r="E2773" s="1" t="s">
        <v>51572</v>
      </c>
      <c r="F2773" t="s">
        <v>52354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42</v>
      </c>
      <c r="C2774" s="1" t="s">
        <v>28420</v>
      </c>
      <c r="D2774" s="1" t="s">
        <v>1110</v>
      </c>
      <c r="E2774" s="1" t="s">
        <v>51572</v>
      </c>
      <c r="F2774" t="s">
        <v>52354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86</v>
      </c>
      <c r="C2775" s="1" t="s">
        <v>28420</v>
      </c>
      <c r="D2775" s="1" t="s">
        <v>1110</v>
      </c>
      <c r="E2775" s="1" t="s">
        <v>51572</v>
      </c>
      <c r="F2775" t="s">
        <v>52354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30</v>
      </c>
      <c r="C2776" s="1" t="s">
        <v>28420</v>
      </c>
      <c r="D2776" s="1" t="s">
        <v>1110</v>
      </c>
      <c r="E2776" s="1" t="s">
        <v>51572</v>
      </c>
      <c r="F2776" t="s">
        <v>52354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84</v>
      </c>
      <c r="C2777" s="1" t="s">
        <v>28420</v>
      </c>
      <c r="D2777" s="1" t="s">
        <v>1110</v>
      </c>
      <c r="E2777" s="1" t="s">
        <v>51572</v>
      </c>
      <c r="F2777" t="s">
        <v>52354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73</v>
      </c>
      <c r="C2778" s="1" t="s">
        <v>28420</v>
      </c>
      <c r="D2778" s="1" t="s">
        <v>1110</v>
      </c>
      <c r="E2778" s="1" t="s">
        <v>51572</v>
      </c>
      <c r="F2778" t="s">
        <v>52354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46</v>
      </c>
      <c r="C2779" s="1" t="s">
        <v>28420</v>
      </c>
      <c r="D2779" s="1" t="s">
        <v>1110</v>
      </c>
      <c r="E2779" s="1" t="s">
        <v>51572</v>
      </c>
      <c r="F2779" t="s">
        <v>52354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48</v>
      </c>
      <c r="C2780" s="1" t="s">
        <v>28420</v>
      </c>
      <c r="D2780" s="1" t="s">
        <v>1110</v>
      </c>
      <c r="E2780" s="1" t="s">
        <v>51572</v>
      </c>
      <c r="F2780" t="s">
        <v>52354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53</v>
      </c>
      <c r="C2781" s="1" t="s">
        <v>28420</v>
      </c>
      <c r="D2781" s="1" t="s">
        <v>1110</v>
      </c>
      <c r="E2781" s="1" t="s">
        <v>51572</v>
      </c>
      <c r="F2781" t="s">
        <v>52354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58</v>
      </c>
      <c r="C2782" s="1" t="s">
        <v>28420</v>
      </c>
      <c r="D2782" s="1" t="s">
        <v>1110</v>
      </c>
      <c r="E2782" s="1" t="s">
        <v>51572</v>
      </c>
      <c r="F2782" t="s">
        <v>52354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63</v>
      </c>
      <c r="C2783" s="1" t="s">
        <v>28420</v>
      </c>
      <c r="D2783" s="1" t="s">
        <v>1110</v>
      </c>
      <c r="E2783" s="1" t="s">
        <v>51572</v>
      </c>
      <c r="F2783" t="s">
        <v>52354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49</v>
      </c>
      <c r="C2784" s="1" t="s">
        <v>28420</v>
      </c>
      <c r="D2784" s="1" t="s">
        <v>1110</v>
      </c>
      <c r="E2784" s="1" t="s">
        <v>51572</v>
      </c>
      <c r="F2784" t="s">
        <v>52354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68</v>
      </c>
      <c r="C2785" s="1" t="s">
        <v>28420</v>
      </c>
      <c r="D2785" s="1" t="s">
        <v>1110</v>
      </c>
      <c r="E2785" s="1" t="s">
        <v>51572</v>
      </c>
      <c r="F2785" t="s">
        <v>52354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61</v>
      </c>
      <c r="C2786" s="1" t="s">
        <v>28420</v>
      </c>
      <c r="D2786" s="1" t="s">
        <v>1110</v>
      </c>
      <c r="E2786" s="1" t="s">
        <v>51572</v>
      </c>
      <c r="F2786" t="s">
        <v>52354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50</v>
      </c>
      <c r="C2787" s="1" t="s">
        <v>28420</v>
      </c>
      <c r="D2787" s="1" t="s">
        <v>1110</v>
      </c>
      <c r="E2787" s="1" t="s">
        <v>51572</v>
      </c>
      <c r="F2787" t="s">
        <v>52354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66</v>
      </c>
      <c r="C2788" s="1" t="s">
        <v>28420</v>
      </c>
      <c r="D2788" s="1" t="s">
        <v>1110</v>
      </c>
      <c r="E2788" s="1" t="s">
        <v>51572</v>
      </c>
      <c r="F2788" t="s">
        <v>52354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73</v>
      </c>
      <c r="C2789" s="1" t="s">
        <v>28420</v>
      </c>
      <c r="D2789" s="1" t="s">
        <v>1110</v>
      </c>
      <c r="E2789" s="1" t="s">
        <v>51572</v>
      </c>
      <c r="F2789" t="s">
        <v>52354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59</v>
      </c>
      <c r="C2790" s="1" t="s">
        <v>28420</v>
      </c>
      <c r="D2790" s="1" t="s">
        <v>1110</v>
      </c>
      <c r="E2790" s="1" t="s">
        <v>51572</v>
      </c>
      <c r="F2790" t="s">
        <v>52354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81</v>
      </c>
      <c r="C2791" s="1" t="s">
        <v>28420</v>
      </c>
      <c r="D2791" s="1" t="s">
        <v>1110</v>
      </c>
      <c r="E2791" s="1" t="s">
        <v>51572</v>
      </c>
      <c r="F2791" t="s">
        <v>52354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409</v>
      </c>
      <c r="C2792" s="1" t="s">
        <v>13220</v>
      </c>
      <c r="D2792" s="1" t="s">
        <v>1110</v>
      </c>
      <c r="E2792" s="1" t="s">
        <v>51572</v>
      </c>
      <c r="F2792" t="s">
        <v>52360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43</v>
      </c>
      <c r="C2793" s="1" t="s">
        <v>1344</v>
      </c>
      <c r="D2793" s="1" t="s">
        <v>1110</v>
      </c>
      <c r="E2793" s="1" t="s">
        <v>51572</v>
      </c>
      <c r="F2793" t="s">
        <v>52361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57</v>
      </c>
      <c r="C2794" s="1" t="s">
        <v>1344</v>
      </c>
      <c r="D2794" s="1" t="s">
        <v>1110</v>
      </c>
      <c r="E2794" s="1" t="s">
        <v>51572</v>
      </c>
      <c r="F2794" t="s">
        <v>52361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79</v>
      </c>
      <c r="C2795" s="1" t="s">
        <v>504</v>
      </c>
      <c r="D2795" s="1" t="s">
        <v>1110</v>
      </c>
      <c r="E2795" s="1" t="s">
        <v>51572</v>
      </c>
      <c r="F2795" t="s">
        <v>52362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63</v>
      </c>
      <c r="C2796" s="1" t="s">
        <v>504</v>
      </c>
      <c r="D2796" s="1" t="s">
        <v>1110</v>
      </c>
      <c r="E2796" s="1" t="s">
        <v>51572</v>
      </c>
      <c r="F2796" t="s">
        <v>52362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502</v>
      </c>
      <c r="C2797" s="1" t="s">
        <v>504</v>
      </c>
      <c r="D2797" s="1" t="s">
        <v>1110</v>
      </c>
      <c r="E2797" s="1" t="s">
        <v>51572</v>
      </c>
      <c r="F2797" t="s">
        <v>52362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504</v>
      </c>
      <c r="C2798" s="1" t="s">
        <v>504</v>
      </c>
      <c r="D2798" s="1" t="s">
        <v>1110</v>
      </c>
      <c r="E2798" s="1" t="s">
        <v>51572</v>
      </c>
      <c r="F2798" t="s">
        <v>52362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81</v>
      </c>
      <c r="C2799" s="1" t="s">
        <v>504</v>
      </c>
      <c r="D2799" s="1" t="s">
        <v>1110</v>
      </c>
      <c r="E2799" s="1" t="s">
        <v>51572</v>
      </c>
      <c r="F2799" t="s">
        <v>52362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88</v>
      </c>
      <c r="C2800" s="1" t="s">
        <v>504</v>
      </c>
      <c r="D2800" s="1" t="s">
        <v>1110</v>
      </c>
      <c r="E2800" s="1" t="s">
        <v>51572</v>
      </c>
      <c r="F2800" t="s">
        <v>52362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86</v>
      </c>
      <c r="C2801" s="1" t="s">
        <v>504</v>
      </c>
      <c r="D2801" s="1" t="s">
        <v>1110</v>
      </c>
      <c r="E2801" s="1" t="s">
        <v>51572</v>
      </c>
      <c r="F2801" t="s">
        <v>52362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64</v>
      </c>
      <c r="C2802" s="1" t="s">
        <v>504</v>
      </c>
      <c r="D2802" s="1" t="s">
        <v>1110</v>
      </c>
      <c r="E2802" s="1" t="s">
        <v>51572</v>
      </c>
      <c r="F2802" t="s">
        <v>52362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65</v>
      </c>
      <c r="C2803" s="1" t="s">
        <v>504</v>
      </c>
      <c r="D2803" s="1" t="s">
        <v>1110</v>
      </c>
      <c r="E2803" s="1" t="s">
        <v>51572</v>
      </c>
      <c r="F2803" t="s">
        <v>52362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66</v>
      </c>
      <c r="C2804" s="1" t="s">
        <v>504</v>
      </c>
      <c r="D2804" s="1" t="s">
        <v>1110</v>
      </c>
      <c r="E2804" s="1" t="s">
        <v>51572</v>
      </c>
      <c r="F2804" t="s">
        <v>52362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84</v>
      </c>
      <c r="C2805" s="1" t="s">
        <v>504</v>
      </c>
      <c r="D2805" s="1" t="s">
        <v>1110</v>
      </c>
      <c r="E2805" s="1" t="s">
        <v>51572</v>
      </c>
      <c r="F2805" t="s">
        <v>52362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5004</v>
      </c>
      <c r="C2806" s="1" t="s">
        <v>3966</v>
      </c>
      <c r="D2806" s="1" t="s">
        <v>1110</v>
      </c>
      <c r="E2806" s="1" t="s">
        <v>51572</v>
      </c>
      <c r="F2806" t="s">
        <v>52367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68</v>
      </c>
      <c r="C2807" s="1" t="s">
        <v>15025</v>
      </c>
      <c r="D2807" s="1" t="s">
        <v>1110</v>
      </c>
      <c r="E2807" s="1" t="s">
        <v>51572</v>
      </c>
      <c r="F2807" t="s">
        <v>52369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601</v>
      </c>
      <c r="C2808" s="1" t="s">
        <v>15025</v>
      </c>
      <c r="D2808" s="1" t="s">
        <v>1110</v>
      </c>
      <c r="E2808" s="1" t="s">
        <v>51572</v>
      </c>
      <c r="F2808" t="s">
        <v>52369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48</v>
      </c>
      <c r="C2809" s="1" t="s">
        <v>9258</v>
      </c>
      <c r="D2809" s="1" t="s">
        <v>1110</v>
      </c>
      <c r="E2809" s="1" t="s">
        <v>51572</v>
      </c>
      <c r="F2809" t="s">
        <v>52370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71</v>
      </c>
      <c r="C2810" s="1" t="s">
        <v>9258</v>
      </c>
      <c r="D2810" s="1" t="s">
        <v>1110</v>
      </c>
      <c r="E2810" s="1" t="s">
        <v>51572</v>
      </c>
      <c r="F2810" t="s">
        <v>52370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85</v>
      </c>
      <c r="C2811" s="1" t="s">
        <v>9258</v>
      </c>
      <c r="D2811" s="1" t="s">
        <v>1110</v>
      </c>
      <c r="E2811" s="1" t="s">
        <v>51572</v>
      </c>
      <c r="F2811" t="s">
        <v>52370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51</v>
      </c>
      <c r="C2812" s="1" t="s">
        <v>9258</v>
      </c>
      <c r="D2812" s="1" t="s">
        <v>1110</v>
      </c>
      <c r="E2812" s="1" t="s">
        <v>51572</v>
      </c>
      <c r="F2812" t="s">
        <v>52370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59</v>
      </c>
      <c r="C2813" s="1" t="s">
        <v>9258</v>
      </c>
      <c r="D2813" s="1" t="s">
        <v>1110</v>
      </c>
      <c r="E2813" s="1" t="s">
        <v>51572</v>
      </c>
      <c r="F2813" t="s">
        <v>52370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63</v>
      </c>
      <c r="C2814" s="1" t="s">
        <v>9258</v>
      </c>
      <c r="D2814" s="1" t="s">
        <v>1110</v>
      </c>
      <c r="E2814" s="1" t="s">
        <v>51572</v>
      </c>
      <c r="F2814" t="s">
        <v>52370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72</v>
      </c>
      <c r="C2815" s="1" t="s">
        <v>9258</v>
      </c>
      <c r="D2815" s="1" t="s">
        <v>1110</v>
      </c>
      <c r="E2815" s="1" t="s">
        <v>51572</v>
      </c>
      <c r="F2815" t="s">
        <v>52370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55</v>
      </c>
      <c r="C2816" s="1" t="s">
        <v>9258</v>
      </c>
      <c r="D2816" s="1" t="s">
        <v>1110</v>
      </c>
      <c r="E2816" s="1" t="s">
        <v>51572</v>
      </c>
      <c r="F2816" t="s">
        <v>52370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69</v>
      </c>
      <c r="C2817" s="1" t="s">
        <v>9258</v>
      </c>
      <c r="D2817" s="1" t="s">
        <v>1110</v>
      </c>
      <c r="E2817" s="1" t="s">
        <v>51572</v>
      </c>
      <c r="F2817" t="s">
        <v>52370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61</v>
      </c>
      <c r="C2818" s="1" t="s">
        <v>9258</v>
      </c>
      <c r="D2818" s="1" t="s">
        <v>1110</v>
      </c>
      <c r="E2818" s="1" t="s">
        <v>51572</v>
      </c>
      <c r="F2818" t="s">
        <v>52370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73</v>
      </c>
      <c r="C2819" s="1" t="s">
        <v>9258</v>
      </c>
      <c r="D2819" s="1" t="s">
        <v>1110</v>
      </c>
      <c r="E2819" s="1" t="s">
        <v>51572</v>
      </c>
      <c r="F2819" t="s">
        <v>52370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38</v>
      </c>
      <c r="C2820" s="1" t="s">
        <v>9258</v>
      </c>
      <c r="D2820" s="1" t="s">
        <v>1110</v>
      </c>
      <c r="E2820" s="1" t="s">
        <v>51572</v>
      </c>
      <c r="F2820" t="s">
        <v>52370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74</v>
      </c>
      <c r="C2821" s="1" t="s">
        <v>9258</v>
      </c>
      <c r="D2821" s="1" t="s">
        <v>1110</v>
      </c>
      <c r="E2821" s="1" t="s">
        <v>51572</v>
      </c>
      <c r="F2821" t="s">
        <v>52370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67</v>
      </c>
      <c r="C2822" s="1" t="s">
        <v>9258</v>
      </c>
      <c r="D2822" s="1" t="s">
        <v>1110</v>
      </c>
      <c r="E2822" s="1" t="s">
        <v>51572</v>
      </c>
      <c r="F2822" t="s">
        <v>52370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66</v>
      </c>
      <c r="C2823" s="1" t="s">
        <v>9258</v>
      </c>
      <c r="D2823" s="1" t="s">
        <v>1110</v>
      </c>
      <c r="E2823" s="1" t="s">
        <v>51572</v>
      </c>
      <c r="F2823" t="s">
        <v>52370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43</v>
      </c>
      <c r="C2824" s="1" t="s">
        <v>9258</v>
      </c>
      <c r="D2824" s="1" t="s">
        <v>1110</v>
      </c>
      <c r="E2824" s="1" t="s">
        <v>51572</v>
      </c>
      <c r="F2824" t="s">
        <v>52370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917</v>
      </c>
      <c r="C2825" s="1" t="s">
        <v>9258</v>
      </c>
      <c r="D2825" s="1" t="s">
        <v>1110</v>
      </c>
      <c r="E2825" s="1" t="s">
        <v>51572</v>
      </c>
      <c r="F2825" t="s">
        <v>52370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83</v>
      </c>
      <c r="C2826" s="1" t="s">
        <v>9258</v>
      </c>
      <c r="D2826" s="1" t="s">
        <v>1110</v>
      </c>
      <c r="E2826" s="1" t="s">
        <v>51572</v>
      </c>
      <c r="F2826" t="s">
        <v>52370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51</v>
      </c>
      <c r="C2827" s="1" t="s">
        <v>9258</v>
      </c>
      <c r="D2827" s="1" t="s">
        <v>1110</v>
      </c>
      <c r="E2827" s="1" t="s">
        <v>51572</v>
      </c>
      <c r="F2827" t="s">
        <v>52370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74</v>
      </c>
      <c r="C2828" s="1" t="s">
        <v>9258</v>
      </c>
      <c r="D2828" s="1" t="s">
        <v>1110</v>
      </c>
      <c r="E2828" s="1" t="s">
        <v>51572</v>
      </c>
      <c r="F2828" t="s">
        <v>52370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47</v>
      </c>
      <c r="C2829" s="1" t="s">
        <v>9258</v>
      </c>
      <c r="D2829" s="1" t="s">
        <v>1110</v>
      </c>
      <c r="E2829" s="1" t="s">
        <v>51572</v>
      </c>
      <c r="F2829" t="s">
        <v>52370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68</v>
      </c>
      <c r="C2830" s="1" t="s">
        <v>9258</v>
      </c>
      <c r="D2830" s="1" t="s">
        <v>1110</v>
      </c>
      <c r="E2830" s="1" t="s">
        <v>51572</v>
      </c>
      <c r="F2830" t="s">
        <v>52370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75</v>
      </c>
      <c r="C2831" s="1" t="s">
        <v>9258</v>
      </c>
      <c r="D2831" s="1" t="s">
        <v>1110</v>
      </c>
      <c r="E2831" s="1" t="s">
        <v>51572</v>
      </c>
      <c r="F2831" t="s">
        <v>52370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78</v>
      </c>
      <c r="C2832" s="1" t="s">
        <v>9258</v>
      </c>
      <c r="D2832" s="1" t="s">
        <v>1110</v>
      </c>
      <c r="E2832" s="1" t="s">
        <v>51572</v>
      </c>
      <c r="F2832" t="s">
        <v>52370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57</v>
      </c>
      <c r="C2833" s="1" t="s">
        <v>9258</v>
      </c>
      <c r="D2833" s="1" t="s">
        <v>1110</v>
      </c>
      <c r="E2833" s="1" t="s">
        <v>51572</v>
      </c>
      <c r="F2833" t="s">
        <v>52370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70</v>
      </c>
      <c r="C2834" s="1" t="s">
        <v>9258</v>
      </c>
      <c r="D2834" s="1" t="s">
        <v>1110</v>
      </c>
      <c r="E2834" s="1" t="s">
        <v>51572</v>
      </c>
      <c r="F2834" t="s">
        <v>52370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815</v>
      </c>
      <c r="C2835" s="1" t="s">
        <v>3981</v>
      </c>
      <c r="D2835" s="1" t="s">
        <v>1110</v>
      </c>
      <c r="E2835" s="1" t="s">
        <v>51572</v>
      </c>
      <c r="F2835" t="s">
        <v>52376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822</v>
      </c>
      <c r="C2836" s="1" t="s">
        <v>3981</v>
      </c>
      <c r="D2836" s="1" t="s">
        <v>1110</v>
      </c>
      <c r="E2836" s="1" t="s">
        <v>51572</v>
      </c>
      <c r="F2836" t="s">
        <v>52376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818</v>
      </c>
      <c r="C2837" s="1" t="s">
        <v>3981</v>
      </c>
      <c r="D2837" s="1" t="s">
        <v>1110</v>
      </c>
      <c r="E2837" s="1" t="s">
        <v>51572</v>
      </c>
      <c r="F2837" t="s">
        <v>52376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823</v>
      </c>
      <c r="C2838" s="1" t="s">
        <v>3981</v>
      </c>
      <c r="D2838" s="1" t="s">
        <v>1110</v>
      </c>
      <c r="E2838" s="1" t="s">
        <v>51572</v>
      </c>
      <c r="F2838" t="s">
        <v>52376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76</v>
      </c>
      <c r="C2839" s="1" t="s">
        <v>28468</v>
      </c>
      <c r="D2839" s="1" t="s">
        <v>1110</v>
      </c>
      <c r="E2839" s="1" t="s">
        <v>51572</v>
      </c>
      <c r="F2839" t="s">
        <v>52377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79</v>
      </c>
      <c r="C2840" s="1" t="s">
        <v>28468</v>
      </c>
      <c r="D2840" s="1" t="s">
        <v>1110</v>
      </c>
      <c r="E2840" s="1" t="s">
        <v>51572</v>
      </c>
      <c r="F2840" t="s">
        <v>52377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78</v>
      </c>
      <c r="C2841" s="1" t="s">
        <v>28468</v>
      </c>
      <c r="D2841" s="1" t="s">
        <v>1110</v>
      </c>
      <c r="E2841" s="1" t="s">
        <v>51572</v>
      </c>
      <c r="F2841" t="s">
        <v>52377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86</v>
      </c>
      <c r="C2842" s="1" t="s">
        <v>3897</v>
      </c>
      <c r="D2842" s="1" t="s">
        <v>1110</v>
      </c>
      <c r="E2842" s="1" t="s">
        <v>51572</v>
      </c>
      <c r="F2842" t="s">
        <v>52379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52</v>
      </c>
      <c r="C2843" s="1" t="s">
        <v>3897</v>
      </c>
      <c r="D2843" s="1" t="s">
        <v>1110</v>
      </c>
      <c r="E2843" s="1" t="s">
        <v>51572</v>
      </c>
      <c r="F2843" t="s">
        <v>52379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620</v>
      </c>
      <c r="C2844" s="1" t="s">
        <v>3897</v>
      </c>
      <c r="D2844" s="1" t="s">
        <v>1110</v>
      </c>
      <c r="E2844" s="1" t="s">
        <v>51572</v>
      </c>
      <c r="F2844" t="s">
        <v>52379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80</v>
      </c>
      <c r="C2845" s="1" t="s">
        <v>3897</v>
      </c>
      <c r="D2845" s="1" t="s">
        <v>1110</v>
      </c>
      <c r="E2845" s="1" t="s">
        <v>51572</v>
      </c>
      <c r="F2845" t="s">
        <v>52379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618</v>
      </c>
      <c r="C2846" s="1" t="s">
        <v>3897</v>
      </c>
      <c r="D2846" s="1" t="s">
        <v>1110</v>
      </c>
      <c r="E2846" s="1" t="s">
        <v>51572</v>
      </c>
      <c r="F2846" t="s">
        <v>52379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612</v>
      </c>
      <c r="C2847" s="1" t="s">
        <v>3897</v>
      </c>
      <c r="D2847" s="1" t="s">
        <v>1110</v>
      </c>
      <c r="E2847" s="1" t="s">
        <v>51572</v>
      </c>
      <c r="F2847" t="s">
        <v>52379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622</v>
      </c>
      <c r="C2848" s="1" t="s">
        <v>3897</v>
      </c>
      <c r="D2848" s="1" t="s">
        <v>1110</v>
      </c>
      <c r="E2848" s="1" t="s">
        <v>51572</v>
      </c>
      <c r="F2848" t="s">
        <v>52379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901</v>
      </c>
      <c r="C2849" s="1" t="s">
        <v>3897</v>
      </c>
      <c r="D2849" s="1" t="s">
        <v>1110</v>
      </c>
      <c r="E2849" s="1" t="s">
        <v>51572</v>
      </c>
      <c r="F2849" t="s">
        <v>52379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610</v>
      </c>
      <c r="C2850" s="1" t="s">
        <v>3897</v>
      </c>
      <c r="D2850" s="1" t="s">
        <v>1110</v>
      </c>
      <c r="E2850" s="1" t="s">
        <v>51572</v>
      </c>
      <c r="F2850" t="s">
        <v>52379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99</v>
      </c>
      <c r="C2851" s="1" t="s">
        <v>3897</v>
      </c>
      <c r="D2851" s="1" t="s">
        <v>1110</v>
      </c>
      <c r="E2851" s="1" t="s">
        <v>51572</v>
      </c>
      <c r="F2851" t="s">
        <v>52379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616</v>
      </c>
      <c r="C2852" s="1" t="s">
        <v>3897</v>
      </c>
      <c r="D2852" s="1" t="s">
        <v>1110</v>
      </c>
      <c r="E2852" s="1" t="s">
        <v>51572</v>
      </c>
      <c r="F2852" t="s">
        <v>52379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93</v>
      </c>
      <c r="C2853" s="1" t="s">
        <v>3897</v>
      </c>
      <c r="D2853" s="1" t="s">
        <v>1110</v>
      </c>
      <c r="E2853" s="1" t="s">
        <v>51572</v>
      </c>
      <c r="F2853" t="s">
        <v>52379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90</v>
      </c>
      <c r="C2854" s="1" t="s">
        <v>3897</v>
      </c>
      <c r="D2854" s="1" t="s">
        <v>1110</v>
      </c>
      <c r="E2854" s="1" t="s">
        <v>51572</v>
      </c>
      <c r="F2854" t="s">
        <v>52379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97</v>
      </c>
      <c r="C2855" s="1" t="s">
        <v>3897</v>
      </c>
      <c r="D2855" s="1" t="s">
        <v>1110</v>
      </c>
      <c r="E2855" s="1" t="s">
        <v>51572</v>
      </c>
      <c r="F2855" t="s">
        <v>52379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614</v>
      </c>
      <c r="C2856" s="1" t="s">
        <v>3897</v>
      </c>
      <c r="D2856" s="1" t="s">
        <v>1110</v>
      </c>
      <c r="E2856" s="1" t="s">
        <v>51572</v>
      </c>
      <c r="F2856" t="s">
        <v>52379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92</v>
      </c>
      <c r="C2857" s="1" t="s">
        <v>3897</v>
      </c>
      <c r="D2857" s="1" t="s">
        <v>1110</v>
      </c>
      <c r="E2857" s="1" t="s">
        <v>51572</v>
      </c>
      <c r="F2857" t="s">
        <v>52379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81</v>
      </c>
      <c r="C2858" s="1" t="s">
        <v>3897</v>
      </c>
      <c r="D2858" s="1" t="s">
        <v>1110</v>
      </c>
      <c r="E2858" s="1" t="s">
        <v>51572</v>
      </c>
      <c r="F2858" t="s">
        <v>52379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602</v>
      </c>
      <c r="C2859" s="1" t="s">
        <v>3897</v>
      </c>
      <c r="D2859" s="1" t="s">
        <v>1110</v>
      </c>
      <c r="E2859" s="1" t="s">
        <v>51572</v>
      </c>
      <c r="F2859" t="s">
        <v>52379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606</v>
      </c>
      <c r="C2860" s="1" t="s">
        <v>3897</v>
      </c>
      <c r="D2860" s="1" t="s">
        <v>1110</v>
      </c>
      <c r="E2860" s="1" t="s">
        <v>51572</v>
      </c>
      <c r="F2860" t="s">
        <v>52379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903</v>
      </c>
      <c r="C2861" s="1" t="s">
        <v>3897</v>
      </c>
      <c r="D2861" s="1" t="s">
        <v>1110</v>
      </c>
      <c r="E2861" s="1" t="s">
        <v>51572</v>
      </c>
      <c r="F2861" t="s">
        <v>52379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83</v>
      </c>
      <c r="C2862" s="1" t="s">
        <v>3897</v>
      </c>
      <c r="D2862" s="1" t="s">
        <v>1110</v>
      </c>
      <c r="E2862" s="1" t="s">
        <v>51572</v>
      </c>
      <c r="F2862" t="s">
        <v>52379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604</v>
      </c>
      <c r="C2863" s="1" t="s">
        <v>3897</v>
      </c>
      <c r="D2863" s="1" t="s">
        <v>1110</v>
      </c>
      <c r="E2863" s="1" t="s">
        <v>51572</v>
      </c>
      <c r="F2863" t="s">
        <v>52379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98</v>
      </c>
      <c r="C2864" s="1" t="s">
        <v>3897</v>
      </c>
      <c r="D2864" s="1" t="s">
        <v>1110</v>
      </c>
      <c r="E2864" s="1" t="s">
        <v>51572</v>
      </c>
      <c r="F2864" t="s">
        <v>52379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727</v>
      </c>
      <c r="C2865" s="1" t="s">
        <v>3897</v>
      </c>
      <c r="D2865" s="1" t="s">
        <v>1110</v>
      </c>
      <c r="E2865" s="1" t="s">
        <v>51572</v>
      </c>
      <c r="F2865" t="s">
        <v>52379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82</v>
      </c>
      <c r="C2866" s="1" t="s">
        <v>3897</v>
      </c>
      <c r="D2866" s="1" t="s">
        <v>1110</v>
      </c>
      <c r="E2866" s="1" t="s">
        <v>51572</v>
      </c>
      <c r="F2866" t="s">
        <v>52379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54</v>
      </c>
      <c r="C2867" s="1" t="s">
        <v>3897</v>
      </c>
      <c r="D2867" s="1" t="s">
        <v>1110</v>
      </c>
      <c r="E2867" s="1" t="s">
        <v>51572</v>
      </c>
      <c r="F2867" t="s">
        <v>52379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95</v>
      </c>
      <c r="C2868" s="1" t="s">
        <v>3897</v>
      </c>
      <c r="D2868" s="1" t="s">
        <v>1110</v>
      </c>
      <c r="E2868" s="1" t="s">
        <v>51572</v>
      </c>
      <c r="F2868" t="s">
        <v>52379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608</v>
      </c>
      <c r="C2869" s="1" t="s">
        <v>3897</v>
      </c>
      <c r="D2869" s="1" t="s">
        <v>1110</v>
      </c>
      <c r="E2869" s="1" t="s">
        <v>51572</v>
      </c>
      <c r="F2869" t="s">
        <v>52379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323</v>
      </c>
      <c r="C2870" s="1" t="s">
        <v>3897</v>
      </c>
      <c r="D2870" s="1" t="s">
        <v>1110</v>
      </c>
      <c r="E2870" s="1" t="s">
        <v>51572</v>
      </c>
      <c r="F2870" t="s">
        <v>52379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45</v>
      </c>
      <c r="C2871" s="1" t="s">
        <v>3897</v>
      </c>
      <c r="D2871" s="1" t="s">
        <v>1110</v>
      </c>
      <c r="E2871" s="1" t="s">
        <v>51572</v>
      </c>
      <c r="F2871" t="s">
        <v>52379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54</v>
      </c>
      <c r="C2872" s="1" t="s">
        <v>3897</v>
      </c>
      <c r="D2872" s="1" t="s">
        <v>1110</v>
      </c>
      <c r="E2872" s="1" t="s">
        <v>51572</v>
      </c>
      <c r="F2872" t="s">
        <v>52379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67</v>
      </c>
      <c r="C2873" s="1" t="s">
        <v>3897</v>
      </c>
      <c r="D2873" s="1" t="s">
        <v>1110</v>
      </c>
      <c r="E2873" s="1" t="s">
        <v>51572</v>
      </c>
      <c r="F2873" t="s">
        <v>52379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63</v>
      </c>
      <c r="C2874" s="1" t="s">
        <v>3897</v>
      </c>
      <c r="D2874" s="1" t="s">
        <v>1110</v>
      </c>
      <c r="E2874" s="1" t="s">
        <v>51572</v>
      </c>
      <c r="F2874" t="s">
        <v>52379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83</v>
      </c>
      <c r="C2875" s="1" t="s">
        <v>3897</v>
      </c>
      <c r="D2875" s="1" t="s">
        <v>1110</v>
      </c>
      <c r="E2875" s="1" t="s">
        <v>51572</v>
      </c>
      <c r="F2875" t="s">
        <v>52379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403</v>
      </c>
      <c r="C2876" s="1" t="s">
        <v>3897</v>
      </c>
      <c r="D2876" s="1" t="s">
        <v>1110</v>
      </c>
      <c r="E2876" s="1" t="s">
        <v>51572</v>
      </c>
      <c r="F2876" t="s">
        <v>52379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411</v>
      </c>
      <c r="C2877" s="1" t="s">
        <v>3897</v>
      </c>
      <c r="D2877" s="1" t="s">
        <v>1110</v>
      </c>
      <c r="E2877" s="1" t="s">
        <v>51572</v>
      </c>
      <c r="F2877" t="s">
        <v>52379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89</v>
      </c>
      <c r="C2878" s="1" t="s">
        <v>3897</v>
      </c>
      <c r="D2878" s="1" t="s">
        <v>1110</v>
      </c>
      <c r="E2878" s="1" t="s">
        <v>51572</v>
      </c>
      <c r="F2878" t="s">
        <v>52379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1006</v>
      </c>
      <c r="C2879" s="1" t="s">
        <v>3897</v>
      </c>
      <c r="D2879" s="1" t="s">
        <v>1110</v>
      </c>
      <c r="E2879" s="1" t="s">
        <v>51572</v>
      </c>
      <c r="F2879" t="s">
        <v>52379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40</v>
      </c>
      <c r="C2880" s="1" t="s">
        <v>3897</v>
      </c>
      <c r="D2880" s="1" t="s">
        <v>1110</v>
      </c>
      <c r="E2880" s="1" t="s">
        <v>51572</v>
      </c>
      <c r="F2880" t="s">
        <v>52379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84</v>
      </c>
      <c r="C2881" s="1" t="s">
        <v>3897</v>
      </c>
      <c r="D2881" s="1" t="s">
        <v>1110</v>
      </c>
      <c r="E2881" s="1" t="s">
        <v>51572</v>
      </c>
      <c r="F2881" t="s">
        <v>52379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414</v>
      </c>
      <c r="C2882" s="1" t="s">
        <v>3897</v>
      </c>
      <c r="D2882" s="1" t="s">
        <v>1110</v>
      </c>
      <c r="E2882" s="1" t="s">
        <v>51572</v>
      </c>
      <c r="F2882" t="s">
        <v>52379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47</v>
      </c>
      <c r="C2883" s="1" t="s">
        <v>3897</v>
      </c>
      <c r="D2883" s="1" t="s">
        <v>1110</v>
      </c>
      <c r="E2883" s="1" t="s">
        <v>51572</v>
      </c>
      <c r="F2883" t="s">
        <v>52379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56</v>
      </c>
      <c r="C2884" s="1" t="s">
        <v>3897</v>
      </c>
      <c r="D2884" s="1" t="s">
        <v>1110</v>
      </c>
      <c r="E2884" s="1" t="s">
        <v>51572</v>
      </c>
      <c r="F2884" t="s">
        <v>52379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58</v>
      </c>
      <c r="C2885" s="1" t="s">
        <v>3897</v>
      </c>
      <c r="D2885" s="1" t="s">
        <v>1110</v>
      </c>
      <c r="E2885" s="1" t="s">
        <v>51572</v>
      </c>
      <c r="F2885" t="s">
        <v>52379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40</v>
      </c>
      <c r="C2886" s="1" t="s">
        <v>3897</v>
      </c>
      <c r="D2886" s="1" t="s">
        <v>1110</v>
      </c>
      <c r="E2886" s="1" t="s">
        <v>51572</v>
      </c>
      <c r="F2886" t="s">
        <v>52379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85</v>
      </c>
      <c r="C2887" s="1" t="s">
        <v>3897</v>
      </c>
      <c r="D2887" s="1" t="s">
        <v>1110</v>
      </c>
      <c r="E2887" s="1" t="s">
        <v>51572</v>
      </c>
      <c r="F2887" t="s">
        <v>52379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80</v>
      </c>
      <c r="C2888" s="1" t="s">
        <v>3897</v>
      </c>
      <c r="D2888" s="1" t="s">
        <v>1110</v>
      </c>
      <c r="E2888" s="1" t="s">
        <v>51572</v>
      </c>
      <c r="F2888" t="s">
        <v>52379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50</v>
      </c>
      <c r="C2889" s="1" t="s">
        <v>3897</v>
      </c>
      <c r="D2889" s="1" t="s">
        <v>1110</v>
      </c>
      <c r="E2889" s="1" t="s">
        <v>51572</v>
      </c>
      <c r="F2889" t="s">
        <v>52379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88</v>
      </c>
      <c r="C2890" s="1" t="s">
        <v>3897</v>
      </c>
      <c r="D2890" s="1" t="s">
        <v>1110</v>
      </c>
      <c r="E2890" s="1" t="s">
        <v>51572</v>
      </c>
      <c r="F2890" t="s">
        <v>52379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43</v>
      </c>
      <c r="C2891" s="1" t="s">
        <v>3897</v>
      </c>
      <c r="D2891" s="1" t="s">
        <v>1110</v>
      </c>
      <c r="E2891" s="1" t="s">
        <v>51572</v>
      </c>
      <c r="F2891" t="s">
        <v>52379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323</v>
      </c>
      <c r="C2892" s="1" t="s">
        <v>25916</v>
      </c>
      <c r="D2892" s="1" t="s">
        <v>1110</v>
      </c>
      <c r="E2892" s="1" t="s">
        <v>51603</v>
      </c>
      <c r="F2892" t="s">
        <v>52386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87</v>
      </c>
      <c r="C2893" s="1" t="s">
        <v>25916</v>
      </c>
      <c r="D2893" s="1" t="s">
        <v>1110</v>
      </c>
      <c r="E2893" s="1" t="s">
        <v>51603</v>
      </c>
      <c r="F2893" t="s">
        <v>52386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55</v>
      </c>
      <c r="C2894" s="1" t="s">
        <v>25916</v>
      </c>
      <c r="D2894" s="1" t="s">
        <v>1110</v>
      </c>
      <c r="E2894" s="1" t="s">
        <v>51603</v>
      </c>
      <c r="F2894" t="s">
        <v>52386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88</v>
      </c>
      <c r="C2895" s="1" t="s">
        <v>25916</v>
      </c>
      <c r="D2895" s="1" t="s">
        <v>1110</v>
      </c>
      <c r="E2895" s="1" t="s">
        <v>51603</v>
      </c>
      <c r="F2895" t="s">
        <v>52386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720</v>
      </c>
      <c r="C2896" s="1" t="s">
        <v>25916</v>
      </c>
      <c r="D2896" s="1" t="s">
        <v>1110</v>
      </c>
      <c r="E2896" s="1" t="s">
        <v>51603</v>
      </c>
      <c r="F2896" t="s">
        <v>52386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89</v>
      </c>
      <c r="C2897" s="1" t="s">
        <v>25916</v>
      </c>
      <c r="D2897" s="1" t="s">
        <v>1110</v>
      </c>
      <c r="E2897" s="1" t="s">
        <v>51603</v>
      </c>
      <c r="F2897" t="s">
        <v>52386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422</v>
      </c>
      <c r="C2898" s="1" t="s">
        <v>25916</v>
      </c>
      <c r="D2898" s="1" t="s">
        <v>1110</v>
      </c>
      <c r="E2898" s="1" t="s">
        <v>51603</v>
      </c>
      <c r="F2898" t="s">
        <v>52386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90</v>
      </c>
      <c r="C2899" s="1" t="s">
        <v>25916</v>
      </c>
      <c r="D2899" s="1" t="s">
        <v>1110</v>
      </c>
      <c r="E2899" s="1" t="s">
        <v>51603</v>
      </c>
      <c r="F2899" t="s">
        <v>52386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55</v>
      </c>
      <c r="C2900" s="1" t="s">
        <v>25916</v>
      </c>
      <c r="D2900" s="1" t="s">
        <v>1110</v>
      </c>
      <c r="E2900" s="1" t="s">
        <v>51603</v>
      </c>
      <c r="F2900" t="s">
        <v>52386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38</v>
      </c>
      <c r="C2901" s="1" t="s">
        <v>25916</v>
      </c>
      <c r="D2901" s="1" t="s">
        <v>1110</v>
      </c>
      <c r="E2901" s="1" t="s">
        <v>51603</v>
      </c>
      <c r="F2901" t="s">
        <v>52386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94</v>
      </c>
      <c r="C2902" s="1" t="s">
        <v>6532</v>
      </c>
      <c r="D2902" s="1" t="s">
        <v>1110</v>
      </c>
      <c r="E2902" s="1" t="s">
        <v>51603</v>
      </c>
      <c r="F2902" t="s">
        <v>52391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326</v>
      </c>
      <c r="C2903" s="1" t="s">
        <v>13299</v>
      </c>
      <c r="D2903" s="1" t="s">
        <v>1110</v>
      </c>
      <c r="E2903" s="1" t="s">
        <v>51603</v>
      </c>
      <c r="F2903" t="s">
        <v>52392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93</v>
      </c>
      <c r="C2904" s="1" t="s">
        <v>975</v>
      </c>
      <c r="D2904" s="1" t="s">
        <v>1110</v>
      </c>
      <c r="E2904" s="1" t="s">
        <v>51603</v>
      </c>
      <c r="F2904" t="s">
        <v>52394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59</v>
      </c>
      <c r="C2905" s="1" t="s">
        <v>28420</v>
      </c>
      <c r="D2905" s="1" t="s">
        <v>1110</v>
      </c>
      <c r="E2905" s="1" t="s">
        <v>51603</v>
      </c>
      <c r="F2905" t="s">
        <v>52395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411</v>
      </c>
      <c r="C2906" s="1" t="s">
        <v>28420</v>
      </c>
      <c r="D2906" s="1" t="s">
        <v>1110</v>
      </c>
      <c r="E2906" s="1" t="s">
        <v>51603</v>
      </c>
      <c r="F2906" t="s">
        <v>52395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96</v>
      </c>
      <c r="C2907" s="1" t="s">
        <v>28420</v>
      </c>
      <c r="D2907" s="1" t="s">
        <v>1110</v>
      </c>
      <c r="E2907" s="1" t="s">
        <v>51603</v>
      </c>
      <c r="F2907" t="s">
        <v>52395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96</v>
      </c>
      <c r="C2908" s="1" t="s">
        <v>28420</v>
      </c>
      <c r="D2908" s="1" t="s">
        <v>1110</v>
      </c>
      <c r="E2908" s="1" t="s">
        <v>51603</v>
      </c>
      <c r="F2908" t="s">
        <v>52395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50</v>
      </c>
      <c r="C2909" s="1" t="s">
        <v>28420</v>
      </c>
      <c r="D2909" s="1" t="s">
        <v>1110</v>
      </c>
      <c r="E2909" s="1" t="s">
        <v>51603</v>
      </c>
      <c r="F2909" t="s">
        <v>52395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97</v>
      </c>
      <c r="C2910" s="1" t="s">
        <v>28420</v>
      </c>
      <c r="D2910" s="1" t="s">
        <v>1110</v>
      </c>
      <c r="E2910" s="1" t="s">
        <v>51603</v>
      </c>
      <c r="F2910" t="s">
        <v>52395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70</v>
      </c>
      <c r="C2911" s="1" t="s">
        <v>28420</v>
      </c>
      <c r="D2911" s="1" t="s">
        <v>1110</v>
      </c>
      <c r="E2911" s="1" t="s">
        <v>51603</v>
      </c>
      <c r="F2911" t="s">
        <v>52395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99</v>
      </c>
      <c r="C2912" s="1" t="s">
        <v>28420</v>
      </c>
      <c r="D2912" s="1" t="s">
        <v>1110</v>
      </c>
      <c r="E2912" s="1" t="s">
        <v>51603</v>
      </c>
      <c r="F2912" t="s">
        <v>52395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921</v>
      </c>
      <c r="C2913" s="1" t="s">
        <v>28420</v>
      </c>
      <c r="D2913" s="1" t="s">
        <v>1110</v>
      </c>
      <c r="E2913" s="1" t="s">
        <v>51603</v>
      </c>
      <c r="F2913" t="s">
        <v>52395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216</v>
      </c>
      <c r="C2914" s="1" t="s">
        <v>28420</v>
      </c>
      <c r="D2914" s="1" t="s">
        <v>1110</v>
      </c>
      <c r="E2914" s="1" t="s">
        <v>51603</v>
      </c>
      <c r="F2914" t="s">
        <v>52395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76</v>
      </c>
      <c r="C2915" s="1" t="s">
        <v>28420</v>
      </c>
      <c r="D2915" s="1" t="s">
        <v>1110</v>
      </c>
      <c r="E2915" s="1" t="s">
        <v>51603</v>
      </c>
      <c r="F2915" t="s">
        <v>52395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206</v>
      </c>
      <c r="C2916" s="1" t="s">
        <v>28420</v>
      </c>
      <c r="D2916" s="1" t="s">
        <v>1110</v>
      </c>
      <c r="E2916" s="1" t="s">
        <v>51603</v>
      </c>
      <c r="F2916" t="s">
        <v>52395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94</v>
      </c>
      <c r="C2917" s="1" t="s">
        <v>28420</v>
      </c>
      <c r="D2917" s="1" t="s">
        <v>1110</v>
      </c>
      <c r="E2917" s="1" t="s">
        <v>51603</v>
      </c>
      <c r="F2917" t="s">
        <v>52395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41</v>
      </c>
      <c r="C2918" s="1" t="s">
        <v>28420</v>
      </c>
      <c r="D2918" s="1" t="s">
        <v>1110</v>
      </c>
      <c r="E2918" s="1" t="s">
        <v>51603</v>
      </c>
      <c r="F2918" t="s">
        <v>52395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98</v>
      </c>
      <c r="C2919" s="1" t="s">
        <v>28420</v>
      </c>
      <c r="D2919" s="1" t="s">
        <v>1110</v>
      </c>
      <c r="E2919" s="1" t="s">
        <v>51603</v>
      </c>
      <c r="F2919" t="s">
        <v>52395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56</v>
      </c>
      <c r="C2920" s="1" t="s">
        <v>504</v>
      </c>
      <c r="D2920" s="1" t="s">
        <v>1110</v>
      </c>
      <c r="E2920" s="1" t="s">
        <v>51603</v>
      </c>
      <c r="F2920" t="s">
        <v>52399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95</v>
      </c>
      <c r="C2921" s="1" t="s">
        <v>504</v>
      </c>
      <c r="D2921" s="1" t="s">
        <v>1110</v>
      </c>
      <c r="E2921" s="1" t="s">
        <v>51603</v>
      </c>
      <c r="F2921" t="s">
        <v>52399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402</v>
      </c>
      <c r="C2922" s="1" t="s">
        <v>504</v>
      </c>
      <c r="D2922" s="1" t="s">
        <v>1110</v>
      </c>
      <c r="E2922" s="1" t="s">
        <v>51603</v>
      </c>
      <c r="F2922" t="s">
        <v>52399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504</v>
      </c>
      <c r="C2923" s="1" t="s">
        <v>504</v>
      </c>
      <c r="D2923" s="1" t="s">
        <v>1110</v>
      </c>
      <c r="E2923" s="1" t="s">
        <v>51603</v>
      </c>
      <c r="F2923" t="s">
        <v>52399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601</v>
      </c>
      <c r="C2924" s="1" t="s">
        <v>15025</v>
      </c>
      <c r="D2924" s="1" t="s">
        <v>1110</v>
      </c>
      <c r="E2924" s="1" t="s">
        <v>51603</v>
      </c>
      <c r="F2924" t="s">
        <v>52400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605</v>
      </c>
      <c r="C2925" s="1" t="s">
        <v>15025</v>
      </c>
      <c r="D2925" s="1" t="s">
        <v>1110</v>
      </c>
      <c r="E2925" s="1" t="s">
        <v>51603</v>
      </c>
      <c r="F2925" t="s">
        <v>52400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67</v>
      </c>
      <c r="C2926" s="1" t="s">
        <v>9258</v>
      </c>
      <c r="D2926" s="1" t="s">
        <v>1110</v>
      </c>
      <c r="E2926" s="1" t="s">
        <v>51603</v>
      </c>
      <c r="F2926" t="s">
        <v>52401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402</v>
      </c>
      <c r="C2927" s="1" t="s">
        <v>9258</v>
      </c>
      <c r="D2927" s="1" t="s">
        <v>1110</v>
      </c>
      <c r="E2927" s="1" t="s">
        <v>51603</v>
      </c>
      <c r="F2927" t="s">
        <v>52401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80</v>
      </c>
      <c r="C2928" s="1" t="s">
        <v>9258</v>
      </c>
      <c r="D2928" s="1" t="s">
        <v>1110</v>
      </c>
      <c r="E2928" s="1" t="s">
        <v>51603</v>
      </c>
      <c r="F2928" t="s">
        <v>52401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63</v>
      </c>
      <c r="C2929" s="1" t="s">
        <v>9258</v>
      </c>
      <c r="D2929" s="1" t="s">
        <v>1110</v>
      </c>
      <c r="E2929" s="1" t="s">
        <v>51603</v>
      </c>
      <c r="F2929" t="s">
        <v>52401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403</v>
      </c>
      <c r="C2930" s="1" t="s">
        <v>9258</v>
      </c>
      <c r="D2930" s="1" t="s">
        <v>1110</v>
      </c>
      <c r="E2930" s="1" t="s">
        <v>51603</v>
      </c>
      <c r="F2930" t="s">
        <v>52401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404</v>
      </c>
      <c r="C2931" s="1" t="s">
        <v>9258</v>
      </c>
      <c r="D2931" s="1" t="s">
        <v>1110</v>
      </c>
      <c r="E2931" s="1" t="s">
        <v>51603</v>
      </c>
      <c r="F2931" t="s">
        <v>52401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67</v>
      </c>
      <c r="C2932" s="1" t="s">
        <v>9258</v>
      </c>
      <c r="D2932" s="1" t="s">
        <v>1110</v>
      </c>
      <c r="E2932" s="1" t="s">
        <v>51603</v>
      </c>
      <c r="F2932" t="s">
        <v>52401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405</v>
      </c>
      <c r="C2933" s="1" t="s">
        <v>3981</v>
      </c>
      <c r="D2933" s="1" t="s">
        <v>1110</v>
      </c>
      <c r="E2933" s="1" t="s">
        <v>51603</v>
      </c>
      <c r="F2933" t="s">
        <v>52406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407</v>
      </c>
      <c r="C2934" s="1" t="s">
        <v>3981</v>
      </c>
      <c r="D2934" s="1" t="s">
        <v>1110</v>
      </c>
      <c r="E2934" s="1" t="s">
        <v>51603</v>
      </c>
      <c r="F2934" t="s">
        <v>52406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408</v>
      </c>
      <c r="C2935" s="1" t="s">
        <v>3981</v>
      </c>
      <c r="D2935" s="1" t="s">
        <v>1110</v>
      </c>
      <c r="E2935" s="1" t="s">
        <v>51603</v>
      </c>
      <c r="F2935" t="s">
        <v>52406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94</v>
      </c>
      <c r="C2936" s="1" t="s">
        <v>3981</v>
      </c>
      <c r="D2936" s="1" t="s">
        <v>1110</v>
      </c>
      <c r="E2936" s="1" t="s">
        <v>51603</v>
      </c>
      <c r="F2936" t="s">
        <v>52406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409</v>
      </c>
      <c r="C2937" s="1" t="s">
        <v>3981</v>
      </c>
      <c r="D2937" s="1" t="s">
        <v>1110</v>
      </c>
      <c r="E2937" s="1" t="s">
        <v>51603</v>
      </c>
      <c r="F2937" t="s">
        <v>52406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93</v>
      </c>
      <c r="C2938" s="1" t="s">
        <v>3897</v>
      </c>
      <c r="D2938" s="1" t="s">
        <v>1110</v>
      </c>
      <c r="E2938" s="1" t="s">
        <v>51603</v>
      </c>
      <c r="F2938" t="s">
        <v>52410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28</v>
      </c>
      <c r="C2939" s="1" t="s">
        <v>3897</v>
      </c>
      <c r="D2939" s="1" t="s">
        <v>1110</v>
      </c>
      <c r="E2939" s="1" t="s">
        <v>51603</v>
      </c>
      <c r="F2939" t="s">
        <v>52410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66</v>
      </c>
      <c r="C2940" s="1" t="s">
        <v>3897</v>
      </c>
      <c r="D2940" s="1" t="s">
        <v>1110</v>
      </c>
      <c r="E2940" s="1" t="s">
        <v>51603</v>
      </c>
      <c r="F2940" t="s">
        <v>52410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411</v>
      </c>
      <c r="C2941" s="1" t="s">
        <v>3897</v>
      </c>
      <c r="D2941" s="1" t="s">
        <v>1110</v>
      </c>
      <c r="E2941" s="1" t="s">
        <v>51603</v>
      </c>
      <c r="F2941" t="s">
        <v>52410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72</v>
      </c>
      <c r="C2942" s="1" t="s">
        <v>3897</v>
      </c>
      <c r="D2942" s="1" t="s">
        <v>1110</v>
      </c>
      <c r="E2942" s="1" t="s">
        <v>51603</v>
      </c>
      <c r="F2942" t="s">
        <v>52410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92</v>
      </c>
      <c r="C2943" s="1" t="s">
        <v>3897</v>
      </c>
      <c r="D2943" s="1" t="s">
        <v>1110</v>
      </c>
      <c r="E2943" s="1" t="s">
        <v>51603</v>
      </c>
      <c r="F2943" t="s">
        <v>52410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93</v>
      </c>
      <c r="C2944" s="1" t="s">
        <v>25916</v>
      </c>
      <c r="D2944" s="1" t="s">
        <v>1110</v>
      </c>
      <c r="E2944" s="1" t="s">
        <v>40589</v>
      </c>
      <c r="F2944" t="s">
        <v>52412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58</v>
      </c>
      <c r="C2945" s="1" t="s">
        <v>25916</v>
      </c>
      <c r="D2945" s="1" t="s">
        <v>1110</v>
      </c>
      <c r="E2945" s="1" t="s">
        <v>40589</v>
      </c>
      <c r="F2945" t="s">
        <v>52412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61</v>
      </c>
      <c r="C2946" s="1" t="s">
        <v>25916</v>
      </c>
      <c r="D2946" s="1" t="s">
        <v>1110</v>
      </c>
      <c r="E2946" s="1" t="s">
        <v>40589</v>
      </c>
      <c r="F2946" t="s">
        <v>52412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83</v>
      </c>
      <c r="C2947" s="1" t="s">
        <v>25916</v>
      </c>
      <c r="D2947" s="1" t="s">
        <v>1110</v>
      </c>
      <c r="E2947" s="1" t="s">
        <v>40589</v>
      </c>
      <c r="F2947" t="s">
        <v>52412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33</v>
      </c>
      <c r="C2948" s="1" t="s">
        <v>25916</v>
      </c>
      <c r="D2948" s="1" t="s">
        <v>1110</v>
      </c>
      <c r="E2948" s="1" t="s">
        <v>40589</v>
      </c>
      <c r="F2948" t="s">
        <v>52412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56</v>
      </c>
      <c r="C2949" s="1" t="s">
        <v>25916</v>
      </c>
      <c r="D2949" s="1" t="s">
        <v>1110</v>
      </c>
      <c r="E2949" s="1" t="s">
        <v>40589</v>
      </c>
      <c r="F2949" t="s">
        <v>52412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84</v>
      </c>
      <c r="C2950" s="1" t="s">
        <v>25916</v>
      </c>
      <c r="D2950" s="1" t="s">
        <v>1110</v>
      </c>
      <c r="E2950" s="1" t="s">
        <v>40589</v>
      </c>
      <c r="F2950" t="s">
        <v>52412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73</v>
      </c>
      <c r="C2951" s="1" t="s">
        <v>25916</v>
      </c>
      <c r="D2951" s="1" t="s">
        <v>1110</v>
      </c>
      <c r="E2951" s="1" t="s">
        <v>40589</v>
      </c>
      <c r="F2951" t="s">
        <v>52412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63</v>
      </c>
      <c r="C2952" s="1" t="s">
        <v>25916</v>
      </c>
      <c r="D2952" s="1" t="s">
        <v>1110</v>
      </c>
      <c r="E2952" s="1" t="s">
        <v>40589</v>
      </c>
      <c r="F2952" t="s">
        <v>52412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413</v>
      </c>
      <c r="C2953" s="1" t="s">
        <v>25916</v>
      </c>
      <c r="D2953" s="1" t="s">
        <v>1110</v>
      </c>
      <c r="E2953" s="1" t="s">
        <v>40589</v>
      </c>
      <c r="F2953" t="s">
        <v>52412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92</v>
      </c>
      <c r="C2954" s="1" t="s">
        <v>25916</v>
      </c>
      <c r="D2954" s="1" t="s">
        <v>1110</v>
      </c>
      <c r="E2954" s="1" t="s">
        <v>40589</v>
      </c>
      <c r="F2954" t="s">
        <v>52412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90</v>
      </c>
      <c r="C2955" s="1" t="s">
        <v>25916</v>
      </c>
      <c r="D2955" s="1" t="s">
        <v>1110</v>
      </c>
      <c r="E2955" s="1" t="s">
        <v>40589</v>
      </c>
      <c r="F2955" t="s">
        <v>52412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54</v>
      </c>
      <c r="C2956" s="1" t="s">
        <v>25916</v>
      </c>
      <c r="D2956" s="1" t="s">
        <v>1110</v>
      </c>
      <c r="E2956" s="1" t="s">
        <v>40589</v>
      </c>
      <c r="F2956" t="s">
        <v>52412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56</v>
      </c>
      <c r="C2957" s="1" t="s">
        <v>25916</v>
      </c>
      <c r="D2957" s="1" t="s">
        <v>1110</v>
      </c>
      <c r="E2957" s="1" t="s">
        <v>40589</v>
      </c>
      <c r="F2957" t="s">
        <v>52412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67</v>
      </c>
      <c r="C2958" s="1" t="s">
        <v>25916</v>
      </c>
      <c r="D2958" s="1" t="s">
        <v>1110</v>
      </c>
      <c r="E2958" s="1" t="s">
        <v>40589</v>
      </c>
      <c r="F2958" t="s">
        <v>52412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80</v>
      </c>
      <c r="C2959" s="1" t="s">
        <v>25916</v>
      </c>
      <c r="D2959" s="1" t="s">
        <v>1110</v>
      </c>
      <c r="E2959" s="1" t="s">
        <v>40589</v>
      </c>
      <c r="F2959" t="s">
        <v>52412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519</v>
      </c>
      <c r="C2960" s="1" t="s">
        <v>25916</v>
      </c>
      <c r="D2960" s="1" t="s">
        <v>1110</v>
      </c>
      <c r="E2960" s="1" t="s">
        <v>40589</v>
      </c>
      <c r="F2960" t="s">
        <v>52412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73</v>
      </c>
      <c r="C2961" s="1" t="s">
        <v>25916</v>
      </c>
      <c r="D2961" s="1" t="s">
        <v>1110</v>
      </c>
      <c r="E2961" s="1" t="s">
        <v>40589</v>
      </c>
      <c r="F2961" t="s">
        <v>52412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56</v>
      </c>
      <c r="C2962" s="1" t="s">
        <v>25916</v>
      </c>
      <c r="D2962" s="1" t="s">
        <v>1110</v>
      </c>
      <c r="E2962" s="1" t="s">
        <v>40589</v>
      </c>
      <c r="F2962" t="s">
        <v>52412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46</v>
      </c>
      <c r="C2963" s="1" t="s">
        <v>25916</v>
      </c>
      <c r="D2963" s="1" t="s">
        <v>1110</v>
      </c>
      <c r="E2963" s="1" t="s">
        <v>40589</v>
      </c>
      <c r="F2963" t="s">
        <v>52412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77</v>
      </c>
      <c r="C2964" s="1" t="s">
        <v>25916</v>
      </c>
      <c r="D2964" s="1" t="s">
        <v>1110</v>
      </c>
      <c r="E2964" s="1" t="s">
        <v>40589</v>
      </c>
      <c r="F2964" t="s">
        <v>52412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1001</v>
      </c>
      <c r="C2965" s="1" t="s">
        <v>25916</v>
      </c>
      <c r="D2965" s="1" t="s">
        <v>1110</v>
      </c>
      <c r="E2965" s="1" t="s">
        <v>40589</v>
      </c>
      <c r="F2965" t="s">
        <v>52412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35</v>
      </c>
      <c r="C2966" s="1" t="s">
        <v>25916</v>
      </c>
      <c r="D2966" s="1" t="s">
        <v>1110</v>
      </c>
      <c r="E2966" s="1" t="s">
        <v>40589</v>
      </c>
      <c r="F2966" t="s">
        <v>52412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83</v>
      </c>
      <c r="C2967" s="1" t="s">
        <v>25916</v>
      </c>
      <c r="D2967" s="1" t="s">
        <v>1110</v>
      </c>
      <c r="E2967" s="1" t="s">
        <v>40589</v>
      </c>
      <c r="F2967" t="s">
        <v>52412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414</v>
      </c>
      <c r="C2968" s="1" t="s">
        <v>25916</v>
      </c>
      <c r="D2968" s="1" t="s">
        <v>1110</v>
      </c>
      <c r="E2968" s="1" t="s">
        <v>40589</v>
      </c>
      <c r="F2968" t="s">
        <v>52412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73</v>
      </c>
      <c r="C2969" s="1" t="s">
        <v>6532</v>
      </c>
      <c r="D2969" s="1" t="s">
        <v>1110</v>
      </c>
      <c r="E2969" s="1" t="s">
        <v>40589</v>
      </c>
      <c r="F2969" t="s">
        <v>52415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416</v>
      </c>
      <c r="C2970" s="1" t="s">
        <v>6532</v>
      </c>
      <c r="D2970" s="1" t="s">
        <v>1110</v>
      </c>
      <c r="E2970" s="1" t="s">
        <v>40589</v>
      </c>
      <c r="F2970" t="s">
        <v>52415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97</v>
      </c>
      <c r="C2971" s="1" t="s">
        <v>6532</v>
      </c>
      <c r="D2971" s="1" t="s">
        <v>1110</v>
      </c>
      <c r="E2971" s="1" t="s">
        <v>40589</v>
      </c>
      <c r="F2971" t="s">
        <v>52415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621</v>
      </c>
      <c r="C2972" s="1" t="s">
        <v>6532</v>
      </c>
      <c r="D2972" s="1" t="s">
        <v>1110</v>
      </c>
      <c r="E2972" s="1" t="s">
        <v>40589</v>
      </c>
      <c r="F2972" t="s">
        <v>52415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722</v>
      </c>
      <c r="C2973" s="1" t="s">
        <v>6532</v>
      </c>
      <c r="D2973" s="1" t="s">
        <v>1110</v>
      </c>
      <c r="E2973" s="1" t="s">
        <v>40589</v>
      </c>
      <c r="F2973" t="s">
        <v>52415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421</v>
      </c>
      <c r="C2974" s="1" t="s">
        <v>6532</v>
      </c>
      <c r="D2974" s="1" t="s">
        <v>1110</v>
      </c>
      <c r="E2974" s="1" t="s">
        <v>40589</v>
      </c>
      <c r="F2974" t="s">
        <v>52415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405</v>
      </c>
      <c r="C2975" s="1" t="s">
        <v>6532</v>
      </c>
      <c r="D2975" s="1" t="s">
        <v>1110</v>
      </c>
      <c r="E2975" s="1" t="s">
        <v>40589</v>
      </c>
      <c r="F2975" t="s">
        <v>52415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58</v>
      </c>
      <c r="C2976" s="1" t="s">
        <v>6532</v>
      </c>
      <c r="D2976" s="1" t="s">
        <v>1110</v>
      </c>
      <c r="E2976" s="1" t="s">
        <v>40589</v>
      </c>
      <c r="F2976" t="s">
        <v>52415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49</v>
      </c>
      <c r="C2977" s="1" t="s">
        <v>6532</v>
      </c>
      <c r="D2977" s="1" t="s">
        <v>1110</v>
      </c>
      <c r="E2977" s="1" t="s">
        <v>40589</v>
      </c>
      <c r="F2977" t="s">
        <v>52415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34</v>
      </c>
      <c r="C2978" s="1" t="s">
        <v>6532</v>
      </c>
      <c r="D2978" s="1" t="s">
        <v>1110</v>
      </c>
      <c r="E2978" s="1" t="s">
        <v>40589</v>
      </c>
      <c r="F2978" t="s">
        <v>52415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47</v>
      </c>
      <c r="C2979" s="1" t="s">
        <v>6532</v>
      </c>
      <c r="D2979" s="1" t="s">
        <v>1110</v>
      </c>
      <c r="E2979" s="1" t="s">
        <v>40589</v>
      </c>
      <c r="F2979" t="s">
        <v>52415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612</v>
      </c>
      <c r="C2980" s="1" t="s">
        <v>6532</v>
      </c>
      <c r="D2980" s="1" t="s">
        <v>1110</v>
      </c>
      <c r="E2980" s="1" t="s">
        <v>40589</v>
      </c>
      <c r="F2980" t="s">
        <v>52415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44</v>
      </c>
      <c r="C2981" s="1" t="s">
        <v>6532</v>
      </c>
      <c r="D2981" s="1" t="s">
        <v>1110</v>
      </c>
      <c r="E2981" s="1" t="s">
        <v>40589</v>
      </c>
      <c r="F2981" t="s">
        <v>52415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417</v>
      </c>
      <c r="C2982" s="1" t="s">
        <v>28420</v>
      </c>
      <c r="D2982" s="1" t="s">
        <v>1110</v>
      </c>
      <c r="E2982" s="1" t="s">
        <v>40589</v>
      </c>
      <c r="F2982" t="s">
        <v>52418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92</v>
      </c>
      <c r="C2983" s="1" t="s">
        <v>28420</v>
      </c>
      <c r="D2983" s="1" t="s">
        <v>1110</v>
      </c>
      <c r="E2983" s="1" t="s">
        <v>40589</v>
      </c>
      <c r="F2983" t="s">
        <v>52418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99</v>
      </c>
      <c r="C2984" s="1" t="s">
        <v>28420</v>
      </c>
      <c r="D2984" s="1" t="s">
        <v>1110</v>
      </c>
      <c r="E2984" s="1" t="s">
        <v>40589</v>
      </c>
      <c r="F2984" t="s">
        <v>52418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99</v>
      </c>
      <c r="C2985" s="1" t="s">
        <v>28420</v>
      </c>
      <c r="D2985" s="1" t="s">
        <v>1110</v>
      </c>
      <c r="E2985" s="1" t="s">
        <v>40589</v>
      </c>
      <c r="F2985" t="s">
        <v>52418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77</v>
      </c>
      <c r="C2986" s="1" t="s">
        <v>28420</v>
      </c>
      <c r="D2986" s="1" t="s">
        <v>1110</v>
      </c>
      <c r="E2986" s="1" t="s">
        <v>40589</v>
      </c>
      <c r="F2986" t="s">
        <v>52418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84</v>
      </c>
      <c r="C2987" s="1" t="s">
        <v>28420</v>
      </c>
      <c r="D2987" s="1" t="s">
        <v>1110</v>
      </c>
      <c r="E2987" s="1" t="s">
        <v>40589</v>
      </c>
      <c r="F2987" t="s">
        <v>52418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86</v>
      </c>
      <c r="C2988" s="1" t="s">
        <v>28420</v>
      </c>
      <c r="D2988" s="1" t="s">
        <v>1110</v>
      </c>
      <c r="E2988" s="1" t="s">
        <v>40589</v>
      </c>
      <c r="F2988" t="s">
        <v>52418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34</v>
      </c>
      <c r="C2989" s="1" t="s">
        <v>28420</v>
      </c>
      <c r="D2989" s="1" t="s">
        <v>1110</v>
      </c>
      <c r="E2989" s="1" t="s">
        <v>40589</v>
      </c>
      <c r="F2989" t="s">
        <v>52418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80</v>
      </c>
      <c r="C2990" s="1" t="s">
        <v>28420</v>
      </c>
      <c r="D2990" s="1" t="s">
        <v>1110</v>
      </c>
      <c r="E2990" s="1" t="s">
        <v>40589</v>
      </c>
      <c r="F2990" t="s">
        <v>52418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29</v>
      </c>
      <c r="C2991" s="1" t="s">
        <v>28420</v>
      </c>
      <c r="D2991" s="1" t="s">
        <v>1110</v>
      </c>
      <c r="E2991" s="1" t="s">
        <v>40589</v>
      </c>
      <c r="F2991" t="s">
        <v>52418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89</v>
      </c>
      <c r="C2992" s="1" t="s">
        <v>28420</v>
      </c>
      <c r="D2992" s="1" t="s">
        <v>1110</v>
      </c>
      <c r="E2992" s="1" t="s">
        <v>40589</v>
      </c>
      <c r="F2992" t="s">
        <v>52418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91</v>
      </c>
      <c r="C2993" s="1" t="s">
        <v>28420</v>
      </c>
      <c r="D2993" s="1" t="s">
        <v>1110</v>
      </c>
      <c r="E2993" s="1" t="s">
        <v>40589</v>
      </c>
      <c r="F2993" t="s">
        <v>52418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313</v>
      </c>
      <c r="C2994" s="1" t="s">
        <v>28420</v>
      </c>
      <c r="D2994" s="1" t="s">
        <v>1110</v>
      </c>
      <c r="E2994" s="1" t="s">
        <v>40589</v>
      </c>
      <c r="F2994" t="s">
        <v>52418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322</v>
      </c>
      <c r="C2995" s="1" t="s">
        <v>28420</v>
      </c>
      <c r="D2995" s="1" t="s">
        <v>1110</v>
      </c>
      <c r="E2995" s="1" t="s">
        <v>40589</v>
      </c>
      <c r="F2995" t="s">
        <v>52418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51</v>
      </c>
      <c r="C2996" s="1" t="s">
        <v>28420</v>
      </c>
      <c r="D2996" s="1" t="s">
        <v>1110</v>
      </c>
      <c r="E2996" s="1" t="s">
        <v>40589</v>
      </c>
      <c r="F2996" t="s">
        <v>52418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320</v>
      </c>
      <c r="C2997" s="1" t="s">
        <v>28420</v>
      </c>
      <c r="D2997" s="1" t="s">
        <v>1110</v>
      </c>
      <c r="E2997" s="1" t="s">
        <v>40589</v>
      </c>
      <c r="F2997" t="s">
        <v>52418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82</v>
      </c>
      <c r="C2998" s="1" t="s">
        <v>28420</v>
      </c>
      <c r="D2998" s="1" t="s">
        <v>1110</v>
      </c>
      <c r="E2998" s="1" t="s">
        <v>40589</v>
      </c>
      <c r="F2998" t="s">
        <v>52418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95</v>
      </c>
      <c r="C2999" s="1" t="s">
        <v>28420</v>
      </c>
      <c r="D2999" s="1" t="s">
        <v>1110</v>
      </c>
      <c r="E2999" s="1" t="s">
        <v>40589</v>
      </c>
      <c r="F2999" t="s">
        <v>52418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810</v>
      </c>
      <c r="C3000" s="1" t="s">
        <v>28420</v>
      </c>
      <c r="D3000" s="1" t="s">
        <v>1110</v>
      </c>
      <c r="E3000" s="1" t="s">
        <v>40589</v>
      </c>
      <c r="F3000" t="s">
        <v>52418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419</v>
      </c>
      <c r="C3001" s="1" t="s">
        <v>28420</v>
      </c>
      <c r="D3001" s="1" t="s">
        <v>1110</v>
      </c>
      <c r="E3001" s="1" t="s">
        <v>40589</v>
      </c>
      <c r="F3001" t="s">
        <v>52418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97</v>
      </c>
      <c r="C3002" s="1" t="s">
        <v>13220</v>
      </c>
      <c r="D3002" s="1" t="s">
        <v>1110</v>
      </c>
      <c r="E3002" s="1" t="s">
        <v>40589</v>
      </c>
      <c r="F3002" t="s">
        <v>52420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902</v>
      </c>
      <c r="C3003" s="1" t="s">
        <v>13220</v>
      </c>
      <c r="D3003" s="1" t="s">
        <v>1110</v>
      </c>
      <c r="E3003" s="1" t="s">
        <v>40589</v>
      </c>
      <c r="F3003" t="s">
        <v>52420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82</v>
      </c>
      <c r="C3004" s="1" t="s">
        <v>13220</v>
      </c>
      <c r="D3004" s="1" t="s">
        <v>1110</v>
      </c>
      <c r="E3004" s="1" t="s">
        <v>40589</v>
      </c>
      <c r="F3004" t="s">
        <v>52420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904</v>
      </c>
      <c r="C3005" s="1" t="s">
        <v>13220</v>
      </c>
      <c r="D3005" s="1" t="s">
        <v>1110</v>
      </c>
      <c r="E3005" s="1" t="s">
        <v>40589</v>
      </c>
      <c r="F3005" t="s">
        <v>52420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94</v>
      </c>
      <c r="C3006" s="1" t="s">
        <v>13220</v>
      </c>
      <c r="D3006" s="1" t="s">
        <v>1110</v>
      </c>
      <c r="E3006" s="1" t="s">
        <v>40589</v>
      </c>
      <c r="F3006" t="s">
        <v>52420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88</v>
      </c>
      <c r="C3007" s="1" t="s">
        <v>1344</v>
      </c>
      <c r="D3007" s="1" t="s">
        <v>1110</v>
      </c>
      <c r="E3007" s="1" t="s">
        <v>40589</v>
      </c>
      <c r="F3007" t="s">
        <v>52421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422</v>
      </c>
      <c r="C3008" s="1" t="s">
        <v>1344</v>
      </c>
      <c r="D3008" s="1" t="s">
        <v>1110</v>
      </c>
      <c r="E3008" s="1" t="s">
        <v>40589</v>
      </c>
      <c r="F3008" t="s">
        <v>52421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80</v>
      </c>
      <c r="C3009" s="1" t="s">
        <v>1344</v>
      </c>
      <c r="D3009" s="1" t="s">
        <v>1110</v>
      </c>
      <c r="E3009" s="1" t="s">
        <v>40589</v>
      </c>
      <c r="F3009" t="s">
        <v>52421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61</v>
      </c>
      <c r="C3010" s="1" t="s">
        <v>504</v>
      </c>
      <c r="D3010" s="1" t="s">
        <v>1110</v>
      </c>
      <c r="E3010" s="1" t="s">
        <v>40589</v>
      </c>
      <c r="F3010" t="s">
        <v>52423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613</v>
      </c>
      <c r="C3011" s="1" t="s">
        <v>504</v>
      </c>
      <c r="D3011" s="1" t="s">
        <v>1110</v>
      </c>
      <c r="E3011" s="1" t="s">
        <v>40589</v>
      </c>
      <c r="F3011" t="s">
        <v>52423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609</v>
      </c>
      <c r="C3012" s="1" t="s">
        <v>504</v>
      </c>
      <c r="D3012" s="1" t="s">
        <v>1110</v>
      </c>
      <c r="E3012" s="1" t="s">
        <v>40589</v>
      </c>
      <c r="F3012" t="s">
        <v>52423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46</v>
      </c>
      <c r="C3013" s="1" t="s">
        <v>504</v>
      </c>
      <c r="D3013" s="1" t="s">
        <v>1110</v>
      </c>
      <c r="E3013" s="1" t="s">
        <v>40589</v>
      </c>
      <c r="F3013" t="s">
        <v>52423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32</v>
      </c>
      <c r="C3014" s="1" t="s">
        <v>504</v>
      </c>
      <c r="D3014" s="1" t="s">
        <v>1110</v>
      </c>
      <c r="E3014" s="1" t="s">
        <v>40589</v>
      </c>
      <c r="F3014" t="s">
        <v>52423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79</v>
      </c>
      <c r="C3015" s="1" t="s">
        <v>504</v>
      </c>
      <c r="D3015" s="1" t="s">
        <v>1110</v>
      </c>
      <c r="E3015" s="1" t="s">
        <v>40589</v>
      </c>
      <c r="F3015" t="s">
        <v>52423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82</v>
      </c>
      <c r="C3016" s="1" t="s">
        <v>504</v>
      </c>
      <c r="D3016" s="1" t="s">
        <v>1110</v>
      </c>
      <c r="E3016" s="1" t="s">
        <v>40589</v>
      </c>
      <c r="F3016" t="s">
        <v>52423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44</v>
      </c>
      <c r="C3017" s="1" t="s">
        <v>504</v>
      </c>
      <c r="D3017" s="1" t="s">
        <v>1110</v>
      </c>
      <c r="E3017" s="1" t="s">
        <v>40589</v>
      </c>
      <c r="F3017" t="s">
        <v>52423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50</v>
      </c>
      <c r="C3018" s="1" t="s">
        <v>504</v>
      </c>
      <c r="D3018" s="1" t="s">
        <v>1110</v>
      </c>
      <c r="E3018" s="1" t="s">
        <v>40589</v>
      </c>
      <c r="F3018" t="s">
        <v>52423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91</v>
      </c>
      <c r="C3019" s="1" t="s">
        <v>504</v>
      </c>
      <c r="D3019" s="1" t="s">
        <v>1110</v>
      </c>
      <c r="E3019" s="1" t="s">
        <v>40589</v>
      </c>
      <c r="F3019" t="s">
        <v>52423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408</v>
      </c>
      <c r="C3020" s="1" t="s">
        <v>9258</v>
      </c>
      <c r="D3020" s="1" t="s">
        <v>1110</v>
      </c>
      <c r="E3020" s="1" t="s">
        <v>40589</v>
      </c>
      <c r="F3020" t="s">
        <v>52424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31</v>
      </c>
      <c r="C3021" s="1" t="s">
        <v>9258</v>
      </c>
      <c r="D3021" s="1" t="s">
        <v>1110</v>
      </c>
      <c r="E3021" s="1" t="s">
        <v>40589</v>
      </c>
      <c r="F3021" t="s">
        <v>52424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37</v>
      </c>
      <c r="C3022" s="1" t="s">
        <v>9258</v>
      </c>
      <c r="D3022" s="1" t="s">
        <v>1110</v>
      </c>
      <c r="E3022" s="1" t="s">
        <v>40589</v>
      </c>
      <c r="F3022" t="s">
        <v>52424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36</v>
      </c>
      <c r="C3023" s="1" t="s">
        <v>9258</v>
      </c>
      <c r="D3023" s="1" t="s">
        <v>1110</v>
      </c>
      <c r="E3023" s="1" t="s">
        <v>40589</v>
      </c>
      <c r="F3023" t="s">
        <v>52424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43</v>
      </c>
      <c r="C3024" s="1" t="s">
        <v>9258</v>
      </c>
      <c r="D3024" s="1" t="s">
        <v>1110</v>
      </c>
      <c r="E3024" s="1" t="s">
        <v>40589</v>
      </c>
      <c r="F3024" t="s">
        <v>52424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39</v>
      </c>
      <c r="C3025" s="1" t="s">
        <v>9258</v>
      </c>
      <c r="D3025" s="1" t="s">
        <v>1110</v>
      </c>
      <c r="E3025" s="1" t="s">
        <v>40589</v>
      </c>
      <c r="F3025" t="s">
        <v>52424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41</v>
      </c>
      <c r="C3026" s="1" t="s">
        <v>9258</v>
      </c>
      <c r="D3026" s="1" t="s">
        <v>1110</v>
      </c>
      <c r="E3026" s="1" t="s">
        <v>40589</v>
      </c>
      <c r="F3026" t="s">
        <v>52424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207</v>
      </c>
      <c r="C3027" s="1" t="s">
        <v>9258</v>
      </c>
      <c r="D3027" s="1" t="s">
        <v>1110</v>
      </c>
      <c r="E3027" s="1" t="s">
        <v>40589</v>
      </c>
      <c r="F3027" t="s">
        <v>52424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47</v>
      </c>
      <c r="C3028" s="1" t="s">
        <v>9258</v>
      </c>
      <c r="D3028" s="1" t="s">
        <v>1110</v>
      </c>
      <c r="E3028" s="1" t="s">
        <v>40589</v>
      </c>
      <c r="F3028" t="s">
        <v>52424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59</v>
      </c>
      <c r="C3029" s="1" t="s">
        <v>9258</v>
      </c>
      <c r="D3029" s="1" t="s">
        <v>1110</v>
      </c>
      <c r="E3029" s="1" t="s">
        <v>40589</v>
      </c>
      <c r="F3029" t="s">
        <v>52424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38</v>
      </c>
      <c r="C3030" s="1" t="s">
        <v>9258</v>
      </c>
      <c r="D3030" s="1" t="s">
        <v>1110</v>
      </c>
      <c r="E3030" s="1" t="s">
        <v>40589</v>
      </c>
      <c r="F3030" t="s">
        <v>52424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37</v>
      </c>
      <c r="C3031" s="1" t="s">
        <v>9258</v>
      </c>
      <c r="D3031" s="1" t="s">
        <v>1110</v>
      </c>
      <c r="E3031" s="1" t="s">
        <v>40589</v>
      </c>
      <c r="F3031" t="s">
        <v>52424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32</v>
      </c>
      <c r="C3032" s="1" t="s">
        <v>9258</v>
      </c>
      <c r="D3032" s="1" t="s">
        <v>1110</v>
      </c>
      <c r="E3032" s="1" t="s">
        <v>40589</v>
      </c>
      <c r="F3032" t="s">
        <v>52424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35</v>
      </c>
      <c r="C3033" s="1" t="s">
        <v>9258</v>
      </c>
      <c r="D3033" s="1" t="s">
        <v>1110</v>
      </c>
      <c r="E3033" s="1" t="s">
        <v>40589</v>
      </c>
      <c r="F3033" t="s">
        <v>52424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425</v>
      </c>
      <c r="C3034" s="1" t="s">
        <v>9258</v>
      </c>
      <c r="D3034" s="1" t="s">
        <v>1110</v>
      </c>
      <c r="E3034" s="1" t="s">
        <v>40589</v>
      </c>
      <c r="F3034" t="s">
        <v>52424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426</v>
      </c>
      <c r="C3035" s="1" t="s">
        <v>9258</v>
      </c>
      <c r="D3035" s="1" t="s">
        <v>1110</v>
      </c>
      <c r="E3035" s="1" t="s">
        <v>40589</v>
      </c>
      <c r="F3035" t="s">
        <v>52424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48</v>
      </c>
      <c r="C3036" s="1" t="s">
        <v>9258</v>
      </c>
      <c r="D3036" s="1" t="s">
        <v>1110</v>
      </c>
      <c r="E3036" s="1" t="s">
        <v>40589</v>
      </c>
      <c r="F3036" t="s">
        <v>52424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507</v>
      </c>
      <c r="C3037" s="1" t="s">
        <v>3981</v>
      </c>
      <c r="D3037" s="1" t="s">
        <v>1110</v>
      </c>
      <c r="E3037" s="1" t="s">
        <v>40589</v>
      </c>
      <c r="F3037" t="s">
        <v>52427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76</v>
      </c>
      <c r="C3038" s="1" t="s">
        <v>3981</v>
      </c>
      <c r="D3038" s="1" t="s">
        <v>1110</v>
      </c>
      <c r="E3038" s="1" t="s">
        <v>40589</v>
      </c>
      <c r="F3038" t="s">
        <v>52427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73</v>
      </c>
      <c r="C3039" s="1" t="s">
        <v>3981</v>
      </c>
      <c r="D3039" s="1" t="s">
        <v>1110</v>
      </c>
      <c r="E3039" s="1" t="s">
        <v>40589</v>
      </c>
      <c r="F3039" t="s">
        <v>52427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88</v>
      </c>
      <c r="C3040" s="1" t="s">
        <v>3981</v>
      </c>
      <c r="D3040" s="1" t="s">
        <v>1110</v>
      </c>
      <c r="E3040" s="1" t="s">
        <v>40589</v>
      </c>
      <c r="F3040" t="s">
        <v>52427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28</v>
      </c>
      <c r="C3041" s="1" t="s">
        <v>3981</v>
      </c>
      <c r="D3041" s="1" t="s">
        <v>1110</v>
      </c>
      <c r="E3041" s="1" t="s">
        <v>40589</v>
      </c>
      <c r="F3041" t="s">
        <v>52427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79</v>
      </c>
      <c r="C3042" s="1" t="s">
        <v>3981</v>
      </c>
      <c r="D3042" s="1" t="s">
        <v>1110</v>
      </c>
      <c r="E3042" s="1" t="s">
        <v>40589</v>
      </c>
      <c r="F3042" t="s">
        <v>52427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93</v>
      </c>
      <c r="C3043" s="1" t="s">
        <v>3981</v>
      </c>
      <c r="D3043" s="1" t="s">
        <v>1110</v>
      </c>
      <c r="E3043" s="1" t="s">
        <v>40589</v>
      </c>
      <c r="F3043" t="s">
        <v>52427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29</v>
      </c>
      <c r="C3044" s="1" t="s">
        <v>3981</v>
      </c>
      <c r="D3044" s="1" t="s">
        <v>1110</v>
      </c>
      <c r="E3044" s="1" t="s">
        <v>40589</v>
      </c>
      <c r="F3044" t="s">
        <v>52427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30</v>
      </c>
      <c r="C3045" s="1" t="s">
        <v>3981</v>
      </c>
      <c r="D3045" s="1" t="s">
        <v>1110</v>
      </c>
      <c r="E3045" s="1" t="s">
        <v>40589</v>
      </c>
      <c r="F3045" t="s">
        <v>52427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31</v>
      </c>
      <c r="C3046" s="1" t="s">
        <v>3981</v>
      </c>
      <c r="D3046" s="1" t="s">
        <v>1110</v>
      </c>
      <c r="E3046" s="1" t="s">
        <v>40589</v>
      </c>
      <c r="F3046" t="s">
        <v>52427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77</v>
      </c>
      <c r="C3047" s="1" t="s">
        <v>3981</v>
      </c>
      <c r="D3047" s="1" t="s">
        <v>1110</v>
      </c>
      <c r="E3047" s="1" t="s">
        <v>40589</v>
      </c>
      <c r="F3047" t="s">
        <v>52427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95</v>
      </c>
      <c r="C3048" s="1" t="s">
        <v>3981</v>
      </c>
      <c r="D3048" s="1" t="s">
        <v>1110</v>
      </c>
      <c r="E3048" s="1" t="s">
        <v>40589</v>
      </c>
      <c r="F3048" t="s">
        <v>52427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32</v>
      </c>
      <c r="C3049" s="1" t="s">
        <v>3981</v>
      </c>
      <c r="D3049" s="1" t="s">
        <v>1110</v>
      </c>
      <c r="E3049" s="1" t="s">
        <v>40589</v>
      </c>
      <c r="F3049" t="s">
        <v>52427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32</v>
      </c>
      <c r="C3050" s="1" t="s">
        <v>3981</v>
      </c>
      <c r="D3050" s="1" t="s">
        <v>1110</v>
      </c>
      <c r="E3050" s="1" t="s">
        <v>40589</v>
      </c>
      <c r="F3050" t="s">
        <v>52427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97</v>
      </c>
      <c r="C3051" s="1" t="s">
        <v>3981</v>
      </c>
      <c r="D3051" s="1" t="s">
        <v>1110</v>
      </c>
      <c r="E3051" s="1" t="s">
        <v>40589</v>
      </c>
      <c r="F3051" t="s">
        <v>52427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504</v>
      </c>
      <c r="C3052" s="1" t="s">
        <v>3981</v>
      </c>
      <c r="D3052" s="1" t="s">
        <v>1110</v>
      </c>
      <c r="E3052" s="1" t="s">
        <v>40589</v>
      </c>
      <c r="F3052" t="s">
        <v>52427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96</v>
      </c>
      <c r="C3053" s="1" t="s">
        <v>3981</v>
      </c>
      <c r="D3053" s="1" t="s">
        <v>1110</v>
      </c>
      <c r="E3053" s="1" t="s">
        <v>40589</v>
      </c>
      <c r="F3053" t="s">
        <v>52427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48</v>
      </c>
      <c r="C3054" s="1" t="s">
        <v>28468</v>
      </c>
      <c r="D3054" s="1" t="s">
        <v>1110</v>
      </c>
      <c r="E3054" s="1" t="s">
        <v>40589</v>
      </c>
      <c r="F3054" t="s">
        <v>52433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421</v>
      </c>
      <c r="C3055" s="1" t="s">
        <v>3897</v>
      </c>
      <c r="D3055" s="1" t="s">
        <v>1110</v>
      </c>
      <c r="E3055" s="1" t="s">
        <v>40589</v>
      </c>
      <c r="F3055" t="s">
        <v>52434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87</v>
      </c>
      <c r="C3056" s="1" t="s">
        <v>3897</v>
      </c>
      <c r="D3056" s="1" t="s">
        <v>1110</v>
      </c>
      <c r="E3056" s="1" t="s">
        <v>40589</v>
      </c>
      <c r="F3056" t="s">
        <v>52434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35</v>
      </c>
      <c r="C3057" s="1" t="s">
        <v>3897</v>
      </c>
      <c r="D3057" s="1" t="s">
        <v>1110</v>
      </c>
      <c r="E3057" s="1" t="s">
        <v>40589</v>
      </c>
      <c r="F3057" t="s">
        <v>52434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36</v>
      </c>
      <c r="C3058" s="1" t="s">
        <v>3897</v>
      </c>
      <c r="D3058" s="1" t="s">
        <v>1110</v>
      </c>
      <c r="E3058" s="1" t="s">
        <v>40589</v>
      </c>
      <c r="F3058" t="s">
        <v>52434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97</v>
      </c>
      <c r="C3059" s="1" t="s">
        <v>3897</v>
      </c>
      <c r="D3059" s="1" t="s">
        <v>1110</v>
      </c>
      <c r="E3059" s="1" t="s">
        <v>40589</v>
      </c>
      <c r="F3059" t="s">
        <v>52434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416</v>
      </c>
      <c r="C3060" s="1" t="s">
        <v>3897</v>
      </c>
      <c r="D3060" s="1" t="s">
        <v>1110</v>
      </c>
      <c r="E3060" s="1" t="s">
        <v>40589</v>
      </c>
      <c r="F3060" t="s">
        <v>52434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37</v>
      </c>
      <c r="C3061" s="1" t="s">
        <v>3897</v>
      </c>
      <c r="D3061" s="1" t="s">
        <v>1110</v>
      </c>
      <c r="E3061" s="1" t="s">
        <v>40589</v>
      </c>
      <c r="F3061" t="s">
        <v>52434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93</v>
      </c>
      <c r="C3062" s="1" t="s">
        <v>3897</v>
      </c>
      <c r="D3062" s="1" t="s">
        <v>1110</v>
      </c>
      <c r="E3062" s="1" t="s">
        <v>40589</v>
      </c>
      <c r="F3062" t="s">
        <v>52434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38</v>
      </c>
      <c r="C3063" s="1" t="s">
        <v>3897</v>
      </c>
      <c r="D3063" s="1" t="s">
        <v>1110</v>
      </c>
      <c r="E3063" s="1" t="s">
        <v>40589</v>
      </c>
      <c r="F3063" t="s">
        <v>52434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82</v>
      </c>
      <c r="C3064" s="1" t="s">
        <v>3897</v>
      </c>
      <c r="D3064" s="1" t="s">
        <v>1110</v>
      </c>
      <c r="E3064" s="1" t="s">
        <v>40589</v>
      </c>
      <c r="F3064" t="s">
        <v>52434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84</v>
      </c>
      <c r="C3065" s="1" t="s">
        <v>3897</v>
      </c>
      <c r="D3065" s="1" t="s">
        <v>1110</v>
      </c>
      <c r="E3065" s="1" t="s">
        <v>40589</v>
      </c>
      <c r="F3065" t="s">
        <v>52434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34</v>
      </c>
      <c r="C3066" s="1" t="s">
        <v>13299</v>
      </c>
      <c r="D3066" s="1" t="s">
        <v>7134</v>
      </c>
      <c r="E3066" s="1" t="s">
        <v>51413</v>
      </c>
      <c r="F3066" t="s">
        <v>52439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40</v>
      </c>
      <c r="C3067" s="1" t="s">
        <v>13299</v>
      </c>
      <c r="D3067" s="1" t="s">
        <v>7134</v>
      </c>
      <c r="E3067" s="1" t="s">
        <v>51413</v>
      </c>
      <c r="F3067" t="s">
        <v>52439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41</v>
      </c>
      <c r="C3068" s="1" t="s">
        <v>13299</v>
      </c>
      <c r="D3068" s="1" t="s">
        <v>7134</v>
      </c>
      <c r="E3068" s="1" t="s">
        <v>51413</v>
      </c>
      <c r="F3068" t="s">
        <v>52439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71</v>
      </c>
      <c r="C3069" s="1" t="s">
        <v>975</v>
      </c>
      <c r="D3069" s="1" t="s">
        <v>7134</v>
      </c>
      <c r="E3069" s="1" t="s">
        <v>51413</v>
      </c>
      <c r="F3069" t="s">
        <v>52442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57</v>
      </c>
      <c r="C3070" s="1" t="s">
        <v>504</v>
      </c>
      <c r="D3070" s="1" t="s">
        <v>7134</v>
      </c>
      <c r="E3070" s="1" t="s">
        <v>51413</v>
      </c>
      <c r="F3070" t="s">
        <v>52443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44</v>
      </c>
      <c r="C3071" s="1" t="s">
        <v>15025</v>
      </c>
      <c r="D3071" s="1" t="s">
        <v>7134</v>
      </c>
      <c r="E3071" s="1" t="s">
        <v>51413</v>
      </c>
      <c r="F3071" t="s">
        <v>52445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7007</v>
      </c>
      <c r="C3072" s="1" t="s">
        <v>3897</v>
      </c>
      <c r="D3072" s="1" t="s">
        <v>7134</v>
      </c>
      <c r="E3072" s="1" t="s">
        <v>51413</v>
      </c>
      <c r="F3072" t="s">
        <v>52446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67</v>
      </c>
      <c r="C3073" s="1" t="s">
        <v>13299</v>
      </c>
      <c r="D3073" s="1" t="s">
        <v>7134</v>
      </c>
      <c r="E3073" s="1" t="s">
        <v>51451</v>
      </c>
      <c r="F3073" t="s">
        <v>52447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61</v>
      </c>
      <c r="C3074" s="1" t="s">
        <v>13299</v>
      </c>
      <c r="D3074" s="1" t="s">
        <v>7134</v>
      </c>
      <c r="E3074" s="1" t="s">
        <v>51451</v>
      </c>
      <c r="F3074" t="s">
        <v>52447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112</v>
      </c>
      <c r="C3075" s="1" t="s">
        <v>13299</v>
      </c>
      <c r="D3075" s="1" t="s">
        <v>7134</v>
      </c>
      <c r="E3075" s="1" t="s">
        <v>51451</v>
      </c>
      <c r="F3075" t="s">
        <v>52447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37</v>
      </c>
      <c r="C3076" s="1" t="s">
        <v>13299</v>
      </c>
      <c r="D3076" s="1" t="s">
        <v>7134</v>
      </c>
      <c r="E3076" s="1" t="s">
        <v>51451</v>
      </c>
      <c r="F3076" t="s">
        <v>52447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51</v>
      </c>
      <c r="C3077" s="1" t="s">
        <v>6532</v>
      </c>
      <c r="D3077" s="1" t="s">
        <v>7134</v>
      </c>
      <c r="E3077" s="1" t="s">
        <v>51498</v>
      </c>
      <c r="F3077" t="s">
        <v>52448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925</v>
      </c>
      <c r="C3078" s="1" t="s">
        <v>13299</v>
      </c>
      <c r="D3078" s="1" t="s">
        <v>7134</v>
      </c>
      <c r="E3078" s="1" t="s">
        <v>51498</v>
      </c>
      <c r="F3078" t="s">
        <v>52449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30</v>
      </c>
      <c r="C3079" s="1" t="s">
        <v>13299</v>
      </c>
      <c r="D3079" s="1" t="s">
        <v>7134</v>
      </c>
      <c r="E3079" s="1" t="s">
        <v>51498</v>
      </c>
      <c r="F3079" t="s">
        <v>52449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95</v>
      </c>
      <c r="C3080" s="1" t="s">
        <v>13299</v>
      </c>
      <c r="D3080" s="1" t="s">
        <v>7134</v>
      </c>
      <c r="E3080" s="1" t="s">
        <v>51498</v>
      </c>
      <c r="F3080" t="s">
        <v>52449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119</v>
      </c>
      <c r="C3081" s="1" t="s">
        <v>975</v>
      </c>
      <c r="D3081" s="1" t="s">
        <v>7134</v>
      </c>
      <c r="E3081" s="1" t="s">
        <v>51498</v>
      </c>
      <c r="F3081" t="s">
        <v>52450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125</v>
      </c>
      <c r="C3082" s="1" t="s">
        <v>975</v>
      </c>
      <c r="D3082" s="1" t="s">
        <v>7134</v>
      </c>
      <c r="E3082" s="1" t="s">
        <v>51498</v>
      </c>
      <c r="F3082" t="s">
        <v>52450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122</v>
      </c>
      <c r="C3083" s="1" t="s">
        <v>975</v>
      </c>
      <c r="D3083" s="1" t="s">
        <v>7134</v>
      </c>
      <c r="E3083" s="1" t="s">
        <v>51498</v>
      </c>
      <c r="F3083" t="s">
        <v>52450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67</v>
      </c>
      <c r="C3084" s="1" t="s">
        <v>975</v>
      </c>
      <c r="D3084" s="1" t="s">
        <v>7134</v>
      </c>
      <c r="E3084" s="1" t="s">
        <v>51498</v>
      </c>
      <c r="F3084" t="s">
        <v>52450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705</v>
      </c>
      <c r="C3085" s="1" t="s">
        <v>15025</v>
      </c>
      <c r="D3085" s="1" t="s">
        <v>7134</v>
      </c>
      <c r="E3085" s="1" t="s">
        <v>51498</v>
      </c>
      <c r="F3085" t="s">
        <v>52451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702</v>
      </c>
      <c r="C3086" s="1" t="s">
        <v>15025</v>
      </c>
      <c r="D3086" s="1" t="s">
        <v>7134</v>
      </c>
      <c r="E3086" s="1" t="s">
        <v>51498</v>
      </c>
      <c r="F3086" t="s">
        <v>52451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93</v>
      </c>
      <c r="C3087" s="1" t="s">
        <v>3897</v>
      </c>
      <c r="D3087" s="1" t="s">
        <v>7134</v>
      </c>
      <c r="E3087" s="1" t="s">
        <v>51498</v>
      </c>
      <c r="F3087" t="s">
        <v>52452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91</v>
      </c>
      <c r="C3088" s="1" t="s">
        <v>3897</v>
      </c>
      <c r="D3088" s="1" t="s">
        <v>7134</v>
      </c>
      <c r="E3088" s="1" t="s">
        <v>51498</v>
      </c>
      <c r="F3088" t="s">
        <v>52452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48</v>
      </c>
      <c r="C3089" s="1" t="s">
        <v>3981</v>
      </c>
      <c r="D3089" s="1" t="s">
        <v>7134</v>
      </c>
      <c r="E3089" s="1" t="s">
        <v>51572</v>
      </c>
      <c r="F3089" t="s">
        <v>52453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45</v>
      </c>
      <c r="C3090" s="1" t="s">
        <v>3897</v>
      </c>
      <c r="D3090" s="1" t="s">
        <v>7134</v>
      </c>
      <c r="E3090" s="1" t="s">
        <v>51572</v>
      </c>
      <c r="F3090" t="s">
        <v>52454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36</v>
      </c>
      <c r="C3091" s="1" t="s">
        <v>3897</v>
      </c>
      <c r="D3091" s="1" t="s">
        <v>7134</v>
      </c>
      <c r="E3091" s="1" t="s">
        <v>51572</v>
      </c>
      <c r="F3091" t="s">
        <v>52454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55</v>
      </c>
      <c r="C3092" s="1" t="s">
        <v>3897</v>
      </c>
      <c r="D3092" s="1" t="s">
        <v>7134</v>
      </c>
      <c r="E3092" s="1" t="s">
        <v>51572</v>
      </c>
      <c r="F3092" t="s">
        <v>52454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59</v>
      </c>
      <c r="C3093" s="1" t="s">
        <v>3897</v>
      </c>
      <c r="D3093" s="1" t="s">
        <v>7134</v>
      </c>
      <c r="E3093" s="1" t="s">
        <v>51572</v>
      </c>
      <c r="F3093" t="s">
        <v>52454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49</v>
      </c>
      <c r="C3094" s="1" t="s">
        <v>3897</v>
      </c>
      <c r="D3094" s="1" t="s">
        <v>7134</v>
      </c>
      <c r="E3094" s="1" t="s">
        <v>51572</v>
      </c>
      <c r="F3094" t="s">
        <v>52454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40</v>
      </c>
      <c r="C3095" s="1" t="s">
        <v>3981</v>
      </c>
      <c r="D3095" s="1" t="s">
        <v>7134</v>
      </c>
      <c r="E3095" s="1" t="s">
        <v>51603</v>
      </c>
      <c r="F3095" t="s">
        <v>52456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927</v>
      </c>
      <c r="C3096" s="1" t="s">
        <v>3897</v>
      </c>
      <c r="D3096" s="1" t="s">
        <v>7134</v>
      </c>
      <c r="E3096" s="1" t="s">
        <v>51603</v>
      </c>
      <c r="F3096" t="s">
        <v>52457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85</v>
      </c>
      <c r="C3097" s="1" t="s">
        <v>6532</v>
      </c>
      <c r="D3097" s="1" t="s">
        <v>15703</v>
      </c>
      <c r="E3097" s="1" t="s">
        <v>51413</v>
      </c>
      <c r="F3097" t="s">
        <v>52458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59</v>
      </c>
      <c r="C3098" s="1" t="s">
        <v>6532</v>
      </c>
      <c r="D3098" s="1" t="s">
        <v>15703</v>
      </c>
      <c r="E3098" s="1" t="s">
        <v>51413</v>
      </c>
      <c r="F3098" t="s">
        <v>52458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60</v>
      </c>
      <c r="C3099" s="1" t="s">
        <v>6532</v>
      </c>
      <c r="D3099" s="1" t="s">
        <v>15703</v>
      </c>
      <c r="E3099" s="1" t="s">
        <v>51413</v>
      </c>
      <c r="F3099" t="s">
        <v>52458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55</v>
      </c>
      <c r="C3100" s="1" t="s">
        <v>6532</v>
      </c>
      <c r="D3100" s="1" t="s">
        <v>15703</v>
      </c>
      <c r="E3100" s="1" t="s">
        <v>51413</v>
      </c>
      <c r="F3100" t="s">
        <v>52458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42</v>
      </c>
      <c r="C3101" s="1" t="s">
        <v>6532</v>
      </c>
      <c r="D3101" s="1" t="s">
        <v>15703</v>
      </c>
      <c r="E3101" s="1" t="s">
        <v>51413</v>
      </c>
      <c r="F3101" t="s">
        <v>52458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61</v>
      </c>
      <c r="C3102" s="1" t="s">
        <v>6532</v>
      </c>
      <c r="D3102" s="1" t="s">
        <v>15703</v>
      </c>
      <c r="E3102" s="1" t="s">
        <v>51413</v>
      </c>
      <c r="F3102" t="s">
        <v>52458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62</v>
      </c>
      <c r="C3103" s="1" t="s">
        <v>6532</v>
      </c>
      <c r="D3103" s="1" t="s">
        <v>15703</v>
      </c>
      <c r="E3103" s="1" t="s">
        <v>51413</v>
      </c>
      <c r="F3103" t="s">
        <v>52458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44</v>
      </c>
      <c r="C3104" s="1" t="s">
        <v>6532</v>
      </c>
      <c r="D3104" s="1" t="s">
        <v>15703</v>
      </c>
      <c r="E3104" s="1" t="s">
        <v>51413</v>
      </c>
      <c r="F3104" t="s">
        <v>52458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63</v>
      </c>
      <c r="C3105" s="1" t="s">
        <v>6532</v>
      </c>
      <c r="D3105" s="1" t="s">
        <v>15703</v>
      </c>
      <c r="E3105" s="1" t="s">
        <v>51413</v>
      </c>
      <c r="F3105" t="s">
        <v>52458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87</v>
      </c>
      <c r="C3106" s="1" t="s">
        <v>6532</v>
      </c>
      <c r="D3106" s="1" t="s">
        <v>15703</v>
      </c>
      <c r="E3106" s="1" t="s">
        <v>51413</v>
      </c>
      <c r="F3106" t="s">
        <v>52458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37</v>
      </c>
      <c r="C3107" s="1" t="s">
        <v>6532</v>
      </c>
      <c r="D3107" s="1" t="s">
        <v>15703</v>
      </c>
      <c r="E3107" s="1" t="s">
        <v>51413</v>
      </c>
      <c r="F3107" t="s">
        <v>52458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94</v>
      </c>
      <c r="C3108" s="1" t="s">
        <v>6532</v>
      </c>
      <c r="D3108" s="1" t="s">
        <v>15703</v>
      </c>
      <c r="E3108" s="1" t="s">
        <v>51413</v>
      </c>
      <c r="F3108" t="s">
        <v>52458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923</v>
      </c>
      <c r="C3109" s="1" t="s">
        <v>6532</v>
      </c>
      <c r="D3109" s="1" t="s">
        <v>15703</v>
      </c>
      <c r="E3109" s="1" t="s">
        <v>51413</v>
      </c>
      <c r="F3109" t="s">
        <v>52458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703</v>
      </c>
      <c r="C3110" s="1" t="s">
        <v>13299</v>
      </c>
      <c r="D3110" s="1" t="s">
        <v>15703</v>
      </c>
      <c r="E3110" s="1" t="s">
        <v>51413</v>
      </c>
      <c r="F3110" t="s">
        <v>52464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61</v>
      </c>
      <c r="C3111" s="1" t="s">
        <v>13299</v>
      </c>
      <c r="D3111" s="1" t="s">
        <v>15703</v>
      </c>
      <c r="E3111" s="1" t="s">
        <v>51413</v>
      </c>
      <c r="F3111" t="s">
        <v>52464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43</v>
      </c>
      <c r="C3112" s="1" t="s">
        <v>13299</v>
      </c>
      <c r="D3112" s="1" t="s">
        <v>15703</v>
      </c>
      <c r="E3112" s="1" t="s">
        <v>51413</v>
      </c>
      <c r="F3112" t="s">
        <v>52464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65</v>
      </c>
      <c r="C3113" s="1" t="s">
        <v>13299</v>
      </c>
      <c r="D3113" s="1" t="s">
        <v>15703</v>
      </c>
      <c r="E3113" s="1" t="s">
        <v>51413</v>
      </c>
      <c r="F3113" t="s">
        <v>52464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57</v>
      </c>
      <c r="C3114" s="1" t="s">
        <v>13299</v>
      </c>
      <c r="D3114" s="1" t="s">
        <v>15703</v>
      </c>
      <c r="E3114" s="1" t="s">
        <v>51413</v>
      </c>
      <c r="F3114" t="s">
        <v>52464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47</v>
      </c>
      <c r="C3115" s="1" t="s">
        <v>13299</v>
      </c>
      <c r="D3115" s="1" t="s">
        <v>15703</v>
      </c>
      <c r="E3115" s="1" t="s">
        <v>51413</v>
      </c>
      <c r="F3115" t="s">
        <v>52464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49</v>
      </c>
      <c r="C3116" s="1" t="s">
        <v>13299</v>
      </c>
      <c r="D3116" s="1" t="s">
        <v>15703</v>
      </c>
      <c r="E3116" s="1" t="s">
        <v>51413</v>
      </c>
      <c r="F3116" t="s">
        <v>52464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88</v>
      </c>
      <c r="C3117" s="1" t="s">
        <v>13299</v>
      </c>
      <c r="D3117" s="1" t="s">
        <v>15703</v>
      </c>
      <c r="E3117" s="1" t="s">
        <v>51413</v>
      </c>
      <c r="F3117" t="s">
        <v>52464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103</v>
      </c>
      <c r="C3118" s="1" t="s">
        <v>13299</v>
      </c>
      <c r="D3118" s="1" t="s">
        <v>15703</v>
      </c>
      <c r="E3118" s="1" t="s">
        <v>51413</v>
      </c>
      <c r="F3118" t="s">
        <v>52464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99</v>
      </c>
      <c r="C3119" s="1" t="s">
        <v>13299</v>
      </c>
      <c r="D3119" s="1" t="s">
        <v>15703</v>
      </c>
      <c r="E3119" s="1" t="s">
        <v>51413</v>
      </c>
      <c r="F3119" t="s">
        <v>52464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55</v>
      </c>
      <c r="C3120" s="1" t="s">
        <v>13299</v>
      </c>
      <c r="D3120" s="1" t="s">
        <v>15703</v>
      </c>
      <c r="E3120" s="1" t="s">
        <v>51413</v>
      </c>
      <c r="F3120" t="s">
        <v>52464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49</v>
      </c>
      <c r="C3121" s="1" t="s">
        <v>13299</v>
      </c>
      <c r="D3121" s="1" t="s">
        <v>15703</v>
      </c>
      <c r="E3121" s="1" t="s">
        <v>51413</v>
      </c>
      <c r="F3121" t="s">
        <v>52464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66</v>
      </c>
      <c r="C3122" s="1" t="s">
        <v>13299</v>
      </c>
      <c r="D3122" s="1" t="s">
        <v>15703</v>
      </c>
      <c r="E3122" s="1" t="s">
        <v>51413</v>
      </c>
      <c r="F3122" t="s">
        <v>52464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86</v>
      </c>
      <c r="C3123" s="1" t="s">
        <v>13299</v>
      </c>
      <c r="D3123" s="1" t="s">
        <v>15703</v>
      </c>
      <c r="E3123" s="1" t="s">
        <v>51413</v>
      </c>
      <c r="F3123" t="s">
        <v>52464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67</v>
      </c>
      <c r="C3124" s="1" t="s">
        <v>13299</v>
      </c>
      <c r="D3124" s="1" t="s">
        <v>15703</v>
      </c>
      <c r="E3124" s="1" t="s">
        <v>51413</v>
      </c>
      <c r="F3124" t="s">
        <v>52464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714</v>
      </c>
      <c r="C3125" s="1" t="s">
        <v>13299</v>
      </c>
      <c r="D3125" s="1" t="s">
        <v>15703</v>
      </c>
      <c r="E3125" s="1" t="s">
        <v>51413</v>
      </c>
      <c r="F3125" t="s">
        <v>52464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88</v>
      </c>
      <c r="C3126" s="1" t="s">
        <v>13299</v>
      </c>
      <c r="D3126" s="1" t="s">
        <v>15703</v>
      </c>
      <c r="E3126" s="1" t="s">
        <v>51413</v>
      </c>
      <c r="F3126" t="s">
        <v>52464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211</v>
      </c>
      <c r="C3127" s="1" t="s">
        <v>13299</v>
      </c>
      <c r="D3127" s="1" t="s">
        <v>15703</v>
      </c>
      <c r="E3127" s="1" t="s">
        <v>51413</v>
      </c>
      <c r="F3127" t="s">
        <v>52464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68</v>
      </c>
      <c r="C3128" s="1" t="s">
        <v>13299</v>
      </c>
      <c r="D3128" s="1" t="s">
        <v>15703</v>
      </c>
      <c r="E3128" s="1" t="s">
        <v>51413</v>
      </c>
      <c r="F3128" t="s">
        <v>52464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91</v>
      </c>
      <c r="C3129" s="1" t="s">
        <v>13299</v>
      </c>
      <c r="D3129" s="1" t="s">
        <v>15703</v>
      </c>
      <c r="E3129" s="1" t="s">
        <v>51413</v>
      </c>
      <c r="F3129" t="s">
        <v>52464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59</v>
      </c>
      <c r="C3130" s="1" t="s">
        <v>13299</v>
      </c>
      <c r="D3130" s="1" t="s">
        <v>15703</v>
      </c>
      <c r="E3130" s="1" t="s">
        <v>51413</v>
      </c>
      <c r="F3130" t="s">
        <v>52464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5016</v>
      </c>
      <c r="C3131" s="1" t="s">
        <v>13299</v>
      </c>
      <c r="D3131" s="1" t="s">
        <v>15703</v>
      </c>
      <c r="E3131" s="1" t="s">
        <v>51413</v>
      </c>
      <c r="F3131" t="s">
        <v>52464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46</v>
      </c>
      <c r="C3132" s="1" t="s">
        <v>13299</v>
      </c>
      <c r="D3132" s="1" t="s">
        <v>15703</v>
      </c>
      <c r="E3132" s="1" t="s">
        <v>51413</v>
      </c>
      <c r="F3132" t="s">
        <v>52464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513</v>
      </c>
      <c r="C3133" s="1" t="s">
        <v>975</v>
      </c>
      <c r="D3133" s="1" t="s">
        <v>15703</v>
      </c>
      <c r="E3133" s="1" t="s">
        <v>51413</v>
      </c>
      <c r="F3133" t="s">
        <v>52469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59</v>
      </c>
      <c r="C3134" s="1" t="s">
        <v>975</v>
      </c>
      <c r="D3134" s="1" t="s">
        <v>15703</v>
      </c>
      <c r="E3134" s="1" t="s">
        <v>51413</v>
      </c>
      <c r="F3134" t="s">
        <v>52469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618</v>
      </c>
      <c r="C3135" s="1" t="s">
        <v>975</v>
      </c>
      <c r="D3135" s="1" t="s">
        <v>15703</v>
      </c>
      <c r="E3135" s="1" t="s">
        <v>51413</v>
      </c>
      <c r="F3135" t="s">
        <v>52469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70</v>
      </c>
      <c r="C3136" s="1" t="s">
        <v>975</v>
      </c>
      <c r="D3136" s="1" t="s">
        <v>15703</v>
      </c>
      <c r="E3136" s="1" t="s">
        <v>51413</v>
      </c>
      <c r="F3136" t="s">
        <v>52469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66</v>
      </c>
      <c r="C3137" s="1" t="s">
        <v>975</v>
      </c>
      <c r="D3137" s="1" t="s">
        <v>15703</v>
      </c>
      <c r="E3137" s="1" t="s">
        <v>51413</v>
      </c>
      <c r="F3137" t="s">
        <v>52469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74</v>
      </c>
      <c r="C3138" s="1" t="s">
        <v>975</v>
      </c>
      <c r="D3138" s="1" t="s">
        <v>15703</v>
      </c>
      <c r="E3138" s="1" t="s">
        <v>51413</v>
      </c>
      <c r="F3138" t="s">
        <v>52469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62</v>
      </c>
      <c r="C3139" s="1" t="s">
        <v>28420</v>
      </c>
      <c r="D3139" s="1" t="s">
        <v>15703</v>
      </c>
      <c r="E3139" s="1" t="s">
        <v>51413</v>
      </c>
      <c r="F3139" t="s">
        <v>52470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71</v>
      </c>
      <c r="C3140" s="1" t="s">
        <v>28420</v>
      </c>
      <c r="D3140" s="1" t="s">
        <v>15703</v>
      </c>
      <c r="E3140" s="1" t="s">
        <v>51413</v>
      </c>
      <c r="F3140" t="s">
        <v>52470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801</v>
      </c>
      <c r="C3141" s="1" t="s">
        <v>28420</v>
      </c>
      <c r="D3141" s="1" t="s">
        <v>15703</v>
      </c>
      <c r="E3141" s="1" t="s">
        <v>51413</v>
      </c>
      <c r="F3141" t="s">
        <v>52470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803</v>
      </c>
      <c r="C3142" s="1" t="s">
        <v>28420</v>
      </c>
      <c r="D3142" s="1" t="s">
        <v>15703</v>
      </c>
      <c r="E3142" s="1" t="s">
        <v>51413</v>
      </c>
      <c r="F3142" t="s">
        <v>52470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56</v>
      </c>
      <c r="C3143" s="1" t="s">
        <v>28420</v>
      </c>
      <c r="D3143" s="1" t="s">
        <v>15703</v>
      </c>
      <c r="E3143" s="1" t="s">
        <v>51413</v>
      </c>
      <c r="F3143" t="s">
        <v>52470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309</v>
      </c>
      <c r="C3144" s="1" t="s">
        <v>28420</v>
      </c>
      <c r="D3144" s="1" t="s">
        <v>15703</v>
      </c>
      <c r="E3144" s="1" t="s">
        <v>51413</v>
      </c>
      <c r="F3144" t="s">
        <v>52470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72</v>
      </c>
      <c r="C3145" s="1" t="s">
        <v>28420</v>
      </c>
      <c r="D3145" s="1" t="s">
        <v>15703</v>
      </c>
      <c r="E3145" s="1" t="s">
        <v>51413</v>
      </c>
      <c r="F3145" t="s">
        <v>52470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95</v>
      </c>
      <c r="C3146" s="1" t="s">
        <v>28420</v>
      </c>
      <c r="D3146" s="1" t="s">
        <v>15703</v>
      </c>
      <c r="E3146" s="1" t="s">
        <v>51413</v>
      </c>
      <c r="F3146" t="s">
        <v>52470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315</v>
      </c>
      <c r="C3147" s="1" t="s">
        <v>28420</v>
      </c>
      <c r="D3147" s="1" t="s">
        <v>15703</v>
      </c>
      <c r="E3147" s="1" t="s">
        <v>51413</v>
      </c>
      <c r="F3147" t="s">
        <v>52470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73</v>
      </c>
      <c r="C3148" s="1" t="s">
        <v>28420</v>
      </c>
      <c r="D3148" s="1" t="s">
        <v>15703</v>
      </c>
      <c r="E3148" s="1" t="s">
        <v>51413</v>
      </c>
      <c r="F3148" t="s">
        <v>52470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6026</v>
      </c>
      <c r="C3149" s="1" t="s">
        <v>28420</v>
      </c>
      <c r="D3149" s="1" t="s">
        <v>15703</v>
      </c>
      <c r="E3149" s="1" t="s">
        <v>51413</v>
      </c>
      <c r="F3149" t="s">
        <v>52470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317</v>
      </c>
      <c r="C3150" s="1" t="s">
        <v>28420</v>
      </c>
      <c r="D3150" s="1" t="s">
        <v>15703</v>
      </c>
      <c r="E3150" s="1" t="s">
        <v>51413</v>
      </c>
      <c r="F3150" t="s">
        <v>52470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74</v>
      </c>
      <c r="C3151" s="1" t="s">
        <v>13220</v>
      </c>
      <c r="D3151" s="1" t="s">
        <v>15703</v>
      </c>
      <c r="E3151" s="1" t="s">
        <v>51413</v>
      </c>
      <c r="F3151" t="s">
        <v>52475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85</v>
      </c>
      <c r="C3152" s="1" t="s">
        <v>13220</v>
      </c>
      <c r="D3152" s="1" t="s">
        <v>15703</v>
      </c>
      <c r="E3152" s="1" t="s">
        <v>51413</v>
      </c>
      <c r="F3152" t="s">
        <v>52475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36</v>
      </c>
      <c r="C3153" s="1" t="s">
        <v>13220</v>
      </c>
      <c r="D3153" s="1" t="s">
        <v>15703</v>
      </c>
      <c r="E3153" s="1" t="s">
        <v>51413</v>
      </c>
      <c r="F3153" t="s">
        <v>52475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76</v>
      </c>
      <c r="C3154" s="1" t="s">
        <v>13220</v>
      </c>
      <c r="D3154" s="1" t="s">
        <v>15703</v>
      </c>
      <c r="E3154" s="1" t="s">
        <v>51413</v>
      </c>
      <c r="F3154" t="s">
        <v>52475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920</v>
      </c>
      <c r="C3155" s="1" t="s">
        <v>13220</v>
      </c>
      <c r="D3155" s="1" t="s">
        <v>15703</v>
      </c>
      <c r="E3155" s="1" t="s">
        <v>51413</v>
      </c>
      <c r="F3155" t="s">
        <v>52475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38</v>
      </c>
      <c r="C3156" s="1" t="s">
        <v>13220</v>
      </c>
      <c r="D3156" s="1" t="s">
        <v>15703</v>
      </c>
      <c r="E3156" s="1" t="s">
        <v>51413</v>
      </c>
      <c r="F3156" t="s">
        <v>52475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54</v>
      </c>
      <c r="C3157" s="1" t="s">
        <v>13220</v>
      </c>
      <c r="D3157" s="1" t="s">
        <v>15703</v>
      </c>
      <c r="E3157" s="1" t="s">
        <v>51413</v>
      </c>
      <c r="F3157" t="s">
        <v>52475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66</v>
      </c>
      <c r="C3158" s="1" t="s">
        <v>13220</v>
      </c>
      <c r="D3158" s="1" t="s">
        <v>15703</v>
      </c>
      <c r="E3158" s="1" t="s">
        <v>51413</v>
      </c>
      <c r="F3158" t="s">
        <v>52475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77</v>
      </c>
      <c r="C3159" s="1" t="s">
        <v>13220</v>
      </c>
      <c r="D3159" s="1" t="s">
        <v>15703</v>
      </c>
      <c r="E3159" s="1" t="s">
        <v>51413</v>
      </c>
      <c r="F3159" t="s">
        <v>52475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55</v>
      </c>
      <c r="C3160" s="1" t="s">
        <v>13220</v>
      </c>
      <c r="D3160" s="1" t="s">
        <v>15703</v>
      </c>
      <c r="E3160" s="1" t="s">
        <v>51413</v>
      </c>
      <c r="F3160" t="s">
        <v>52475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6012</v>
      </c>
      <c r="C3161" s="1" t="s">
        <v>1344</v>
      </c>
      <c r="D3161" s="1" t="s">
        <v>15703</v>
      </c>
      <c r="E3161" s="1" t="s">
        <v>51413</v>
      </c>
      <c r="F3161" t="s">
        <v>52478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6021</v>
      </c>
      <c r="C3162" s="1" t="s">
        <v>1344</v>
      </c>
      <c r="D3162" s="1" t="s">
        <v>15703</v>
      </c>
      <c r="E3162" s="1" t="s">
        <v>51413</v>
      </c>
      <c r="F3162" t="s">
        <v>52478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31</v>
      </c>
      <c r="C3163" s="1" t="s">
        <v>1344</v>
      </c>
      <c r="D3163" s="1" t="s">
        <v>15703</v>
      </c>
      <c r="E3163" s="1" t="s">
        <v>51413</v>
      </c>
      <c r="F3163" t="s">
        <v>52478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90</v>
      </c>
      <c r="C3164" s="1" t="s">
        <v>1344</v>
      </c>
      <c r="D3164" s="1" t="s">
        <v>15703</v>
      </c>
      <c r="E3164" s="1" t="s">
        <v>51413</v>
      </c>
      <c r="F3164" t="s">
        <v>52478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79</v>
      </c>
      <c r="C3165" s="1" t="s">
        <v>1344</v>
      </c>
      <c r="D3165" s="1" t="s">
        <v>15703</v>
      </c>
      <c r="E3165" s="1" t="s">
        <v>51413</v>
      </c>
      <c r="F3165" t="s">
        <v>52478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80</v>
      </c>
      <c r="C3166" s="1" t="s">
        <v>1344</v>
      </c>
      <c r="D3166" s="1" t="s">
        <v>15703</v>
      </c>
      <c r="E3166" s="1" t="s">
        <v>51413</v>
      </c>
      <c r="F3166" t="s">
        <v>52478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87</v>
      </c>
      <c r="C3167" s="1" t="s">
        <v>1344</v>
      </c>
      <c r="D3167" s="1" t="s">
        <v>15703</v>
      </c>
      <c r="E3167" s="1" t="s">
        <v>51413</v>
      </c>
      <c r="F3167" t="s">
        <v>52478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6019</v>
      </c>
      <c r="C3168" s="1" t="s">
        <v>1344</v>
      </c>
      <c r="D3168" s="1" t="s">
        <v>15703</v>
      </c>
      <c r="E3168" s="1" t="s">
        <v>51413</v>
      </c>
      <c r="F3168" t="s">
        <v>52478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61</v>
      </c>
      <c r="C3169" s="1" t="s">
        <v>1344</v>
      </c>
      <c r="D3169" s="1" t="s">
        <v>15703</v>
      </c>
      <c r="E3169" s="1" t="s">
        <v>51413</v>
      </c>
      <c r="F3169" t="s">
        <v>52478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703</v>
      </c>
      <c r="E3170" s="1" t="s">
        <v>51413</v>
      </c>
      <c r="F3170" t="s">
        <v>52481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36</v>
      </c>
      <c r="C3171" s="1" t="s">
        <v>504</v>
      </c>
      <c r="D3171" s="1" t="s">
        <v>15703</v>
      </c>
      <c r="E3171" s="1" t="s">
        <v>51413</v>
      </c>
      <c r="F3171" t="s">
        <v>52481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38</v>
      </c>
      <c r="C3172" s="1" t="s">
        <v>504</v>
      </c>
      <c r="D3172" s="1" t="s">
        <v>15703</v>
      </c>
      <c r="E3172" s="1" t="s">
        <v>51413</v>
      </c>
      <c r="F3172" t="s">
        <v>52481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49</v>
      </c>
      <c r="C3173" s="1" t="s">
        <v>504</v>
      </c>
      <c r="D3173" s="1" t="s">
        <v>15703</v>
      </c>
      <c r="E3173" s="1" t="s">
        <v>51413</v>
      </c>
      <c r="F3173" t="s">
        <v>52481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58</v>
      </c>
      <c r="C3174" s="1" t="s">
        <v>504</v>
      </c>
      <c r="D3174" s="1" t="s">
        <v>15703</v>
      </c>
      <c r="E3174" s="1" t="s">
        <v>51413</v>
      </c>
      <c r="F3174" t="s">
        <v>52481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53</v>
      </c>
      <c r="C3175" s="1" t="s">
        <v>504</v>
      </c>
      <c r="D3175" s="1" t="s">
        <v>15703</v>
      </c>
      <c r="E3175" s="1" t="s">
        <v>51413</v>
      </c>
      <c r="F3175" t="s">
        <v>52481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55</v>
      </c>
      <c r="C3176" s="1" t="s">
        <v>504</v>
      </c>
      <c r="D3176" s="1" t="s">
        <v>15703</v>
      </c>
      <c r="E3176" s="1" t="s">
        <v>51413</v>
      </c>
      <c r="F3176" t="s">
        <v>52481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85</v>
      </c>
      <c r="C3177" s="1" t="s">
        <v>504</v>
      </c>
      <c r="D3177" s="1" t="s">
        <v>15703</v>
      </c>
      <c r="E3177" s="1" t="s">
        <v>51413</v>
      </c>
      <c r="F3177" t="s">
        <v>52481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616</v>
      </c>
      <c r="C3178" s="1" t="s">
        <v>504</v>
      </c>
      <c r="D3178" s="1" t="s">
        <v>15703</v>
      </c>
      <c r="E3178" s="1" t="s">
        <v>51413</v>
      </c>
      <c r="F3178" t="s">
        <v>52481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63</v>
      </c>
      <c r="C3179" s="1" t="s">
        <v>504</v>
      </c>
      <c r="D3179" s="1" t="s">
        <v>15703</v>
      </c>
      <c r="E3179" s="1" t="s">
        <v>51413</v>
      </c>
      <c r="F3179" t="s">
        <v>52481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612</v>
      </c>
      <c r="C3180" s="1" t="s">
        <v>504</v>
      </c>
      <c r="D3180" s="1" t="s">
        <v>15703</v>
      </c>
      <c r="E3180" s="1" t="s">
        <v>51413</v>
      </c>
      <c r="F3180" t="s">
        <v>52481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98</v>
      </c>
      <c r="C3181" s="1" t="s">
        <v>504</v>
      </c>
      <c r="D3181" s="1" t="s">
        <v>15703</v>
      </c>
      <c r="E3181" s="1" t="s">
        <v>51413</v>
      </c>
      <c r="F3181" t="s">
        <v>52481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603</v>
      </c>
      <c r="C3182" s="1" t="s">
        <v>504</v>
      </c>
      <c r="D3182" s="1" t="s">
        <v>15703</v>
      </c>
      <c r="E3182" s="1" t="s">
        <v>51413</v>
      </c>
      <c r="F3182" t="s">
        <v>52481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38</v>
      </c>
      <c r="C3183" s="1" t="s">
        <v>504</v>
      </c>
      <c r="D3183" s="1" t="s">
        <v>15703</v>
      </c>
      <c r="E3183" s="1" t="s">
        <v>51413</v>
      </c>
      <c r="F3183" t="s">
        <v>52481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53</v>
      </c>
      <c r="C3184" s="1" t="s">
        <v>504</v>
      </c>
      <c r="D3184" s="1" t="s">
        <v>15703</v>
      </c>
      <c r="E3184" s="1" t="s">
        <v>51413</v>
      </c>
      <c r="F3184" t="s">
        <v>52481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42</v>
      </c>
      <c r="C3185" s="1" t="s">
        <v>504</v>
      </c>
      <c r="D3185" s="1" t="s">
        <v>15703</v>
      </c>
      <c r="E3185" s="1" t="s">
        <v>51413</v>
      </c>
      <c r="F3185" t="s">
        <v>52481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44</v>
      </c>
      <c r="C3186" s="1" t="s">
        <v>504</v>
      </c>
      <c r="D3186" s="1" t="s">
        <v>15703</v>
      </c>
      <c r="E3186" s="1" t="s">
        <v>51413</v>
      </c>
      <c r="F3186" t="s">
        <v>52481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31</v>
      </c>
      <c r="C3187" s="1" t="s">
        <v>504</v>
      </c>
      <c r="D3187" s="1" t="s">
        <v>15703</v>
      </c>
      <c r="E3187" s="1" t="s">
        <v>51413</v>
      </c>
      <c r="F3187" t="s">
        <v>52481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5013</v>
      </c>
      <c r="C3188" s="1" t="s">
        <v>504</v>
      </c>
      <c r="D3188" s="1" t="s">
        <v>15703</v>
      </c>
      <c r="E3188" s="1" t="s">
        <v>51413</v>
      </c>
      <c r="F3188" t="s">
        <v>52481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34</v>
      </c>
      <c r="C3189" s="1" t="s">
        <v>504</v>
      </c>
      <c r="D3189" s="1" t="s">
        <v>15703</v>
      </c>
      <c r="E3189" s="1" t="s">
        <v>51413</v>
      </c>
      <c r="F3189" t="s">
        <v>52481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75</v>
      </c>
      <c r="C3190" s="1" t="s">
        <v>504</v>
      </c>
      <c r="D3190" s="1" t="s">
        <v>15703</v>
      </c>
      <c r="E3190" s="1" t="s">
        <v>51413</v>
      </c>
      <c r="F3190" t="s">
        <v>52481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69</v>
      </c>
      <c r="C3191" s="1" t="s">
        <v>504</v>
      </c>
      <c r="D3191" s="1" t="s">
        <v>15703</v>
      </c>
      <c r="E3191" s="1" t="s">
        <v>51413</v>
      </c>
      <c r="F3191" t="s">
        <v>52481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65</v>
      </c>
      <c r="C3192" s="1" t="s">
        <v>504</v>
      </c>
      <c r="D3192" s="1" t="s">
        <v>15703</v>
      </c>
      <c r="E3192" s="1" t="s">
        <v>51413</v>
      </c>
      <c r="F3192" t="s">
        <v>52481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93</v>
      </c>
      <c r="C3193" s="1" t="s">
        <v>504</v>
      </c>
      <c r="D3193" s="1" t="s">
        <v>15703</v>
      </c>
      <c r="E3193" s="1" t="s">
        <v>51413</v>
      </c>
      <c r="F3193" t="s">
        <v>52481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67</v>
      </c>
      <c r="C3194" s="1" t="s">
        <v>504</v>
      </c>
      <c r="D3194" s="1" t="s">
        <v>15703</v>
      </c>
      <c r="E3194" s="1" t="s">
        <v>51413</v>
      </c>
      <c r="F3194" t="s">
        <v>52481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82</v>
      </c>
      <c r="C3195" s="1" t="s">
        <v>504</v>
      </c>
      <c r="D3195" s="1" t="s">
        <v>15703</v>
      </c>
      <c r="E3195" s="1" t="s">
        <v>51413</v>
      </c>
      <c r="F3195" t="s">
        <v>52481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71</v>
      </c>
      <c r="C3196" s="1" t="s">
        <v>504</v>
      </c>
      <c r="D3196" s="1" t="s">
        <v>15703</v>
      </c>
      <c r="E3196" s="1" t="s">
        <v>51413</v>
      </c>
      <c r="F3196" t="s">
        <v>52481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78</v>
      </c>
      <c r="C3197" s="1" t="s">
        <v>504</v>
      </c>
      <c r="D3197" s="1" t="s">
        <v>15703</v>
      </c>
      <c r="E3197" s="1" t="s">
        <v>51413</v>
      </c>
      <c r="F3197" t="s">
        <v>52481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52</v>
      </c>
      <c r="C3198" s="1" t="s">
        <v>3966</v>
      </c>
      <c r="D3198" s="1" t="s">
        <v>15703</v>
      </c>
      <c r="E3198" s="1" t="s">
        <v>51413</v>
      </c>
      <c r="F3198" t="s">
        <v>52483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123</v>
      </c>
      <c r="C3199" s="1" t="s">
        <v>3966</v>
      </c>
      <c r="D3199" s="1" t="s">
        <v>15703</v>
      </c>
      <c r="E3199" s="1" t="s">
        <v>51413</v>
      </c>
      <c r="F3199" t="s">
        <v>52483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121</v>
      </c>
      <c r="C3200" s="1" t="s">
        <v>3966</v>
      </c>
      <c r="D3200" s="1" t="s">
        <v>15703</v>
      </c>
      <c r="E3200" s="1" t="s">
        <v>51413</v>
      </c>
      <c r="F3200" t="s">
        <v>52483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819</v>
      </c>
      <c r="C3201" s="1" t="s">
        <v>3966</v>
      </c>
      <c r="D3201" s="1" t="s">
        <v>15703</v>
      </c>
      <c r="E3201" s="1" t="s">
        <v>51413</v>
      </c>
      <c r="F3201" t="s">
        <v>52483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84</v>
      </c>
      <c r="C3202" s="1" t="s">
        <v>3966</v>
      </c>
      <c r="D3202" s="1" t="s">
        <v>15703</v>
      </c>
      <c r="E3202" s="1" t="s">
        <v>51413</v>
      </c>
      <c r="F3202" t="s">
        <v>52483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34</v>
      </c>
      <c r="C3203" s="1" t="s">
        <v>3966</v>
      </c>
      <c r="D3203" s="1" t="s">
        <v>15703</v>
      </c>
      <c r="E3203" s="1" t="s">
        <v>51413</v>
      </c>
      <c r="F3203" t="s">
        <v>52483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30</v>
      </c>
      <c r="C3204" s="1" t="s">
        <v>3966</v>
      </c>
      <c r="D3204" s="1" t="s">
        <v>15703</v>
      </c>
      <c r="E3204" s="1" t="s">
        <v>51413</v>
      </c>
      <c r="F3204" t="s">
        <v>52483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224</v>
      </c>
      <c r="C3205" s="1" t="s">
        <v>3966</v>
      </c>
      <c r="D3205" s="1" t="s">
        <v>15703</v>
      </c>
      <c r="E3205" s="1" t="s">
        <v>51413</v>
      </c>
      <c r="F3205" t="s">
        <v>52483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28</v>
      </c>
      <c r="C3206" s="1" t="s">
        <v>3966</v>
      </c>
      <c r="D3206" s="1" t="s">
        <v>15703</v>
      </c>
      <c r="E3206" s="1" t="s">
        <v>51413</v>
      </c>
      <c r="F3206" t="s">
        <v>52483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30</v>
      </c>
      <c r="C3207" s="1" t="s">
        <v>3966</v>
      </c>
      <c r="D3207" s="1" t="s">
        <v>15703</v>
      </c>
      <c r="E3207" s="1" t="s">
        <v>51413</v>
      </c>
      <c r="F3207" t="s">
        <v>52483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812</v>
      </c>
      <c r="C3208" s="1" t="s">
        <v>3966</v>
      </c>
      <c r="D3208" s="1" t="s">
        <v>15703</v>
      </c>
      <c r="E3208" s="1" t="s">
        <v>51413</v>
      </c>
      <c r="F3208" t="s">
        <v>52483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85</v>
      </c>
      <c r="C3209" s="1" t="s">
        <v>3966</v>
      </c>
      <c r="D3209" s="1" t="s">
        <v>15703</v>
      </c>
      <c r="E3209" s="1" t="s">
        <v>51413</v>
      </c>
      <c r="F3209" t="s">
        <v>52483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125</v>
      </c>
      <c r="C3210" s="1" t="s">
        <v>3966</v>
      </c>
      <c r="D3210" s="1" t="s">
        <v>15703</v>
      </c>
      <c r="E3210" s="1" t="s">
        <v>51413</v>
      </c>
      <c r="F3210" t="s">
        <v>52483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31</v>
      </c>
      <c r="C3211" s="1" t="s">
        <v>3966</v>
      </c>
      <c r="D3211" s="1" t="s">
        <v>15703</v>
      </c>
      <c r="E3211" s="1" t="s">
        <v>51413</v>
      </c>
      <c r="F3211" t="s">
        <v>52483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826</v>
      </c>
      <c r="C3212" s="1" t="s">
        <v>3966</v>
      </c>
      <c r="D3212" s="1" t="s">
        <v>15703</v>
      </c>
      <c r="E3212" s="1" t="s">
        <v>51413</v>
      </c>
      <c r="F3212" t="s">
        <v>52483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817</v>
      </c>
      <c r="C3213" s="1" t="s">
        <v>3966</v>
      </c>
      <c r="D3213" s="1" t="s">
        <v>15703</v>
      </c>
      <c r="E3213" s="1" t="s">
        <v>51413</v>
      </c>
      <c r="F3213" t="s">
        <v>52483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823</v>
      </c>
      <c r="C3214" s="1" t="s">
        <v>3966</v>
      </c>
      <c r="D3214" s="1" t="s">
        <v>15703</v>
      </c>
      <c r="E3214" s="1" t="s">
        <v>51413</v>
      </c>
      <c r="F3214" t="s">
        <v>52483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815</v>
      </c>
      <c r="C3215" s="1" t="s">
        <v>3966</v>
      </c>
      <c r="D3215" s="1" t="s">
        <v>15703</v>
      </c>
      <c r="E3215" s="1" t="s">
        <v>51413</v>
      </c>
      <c r="F3215" t="s">
        <v>52483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93</v>
      </c>
      <c r="C3216" s="1" t="s">
        <v>3966</v>
      </c>
      <c r="D3216" s="1" t="s">
        <v>15703</v>
      </c>
      <c r="E3216" s="1" t="s">
        <v>51413</v>
      </c>
      <c r="F3216" t="s">
        <v>52483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86</v>
      </c>
      <c r="C3217" s="1" t="s">
        <v>3966</v>
      </c>
      <c r="D3217" s="1" t="s">
        <v>15703</v>
      </c>
      <c r="E3217" s="1" t="s">
        <v>51413</v>
      </c>
      <c r="F3217" t="s">
        <v>52483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5025</v>
      </c>
      <c r="C3218" s="1" t="s">
        <v>15025</v>
      </c>
      <c r="D3218" s="1" t="s">
        <v>15703</v>
      </c>
      <c r="E3218" s="1" t="s">
        <v>51413</v>
      </c>
      <c r="F3218" t="s">
        <v>52487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88</v>
      </c>
      <c r="C3219" s="1" t="s">
        <v>15025</v>
      </c>
      <c r="D3219" s="1" t="s">
        <v>15703</v>
      </c>
      <c r="E3219" s="1" t="s">
        <v>51413</v>
      </c>
      <c r="F3219" t="s">
        <v>52487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31</v>
      </c>
      <c r="C3220" s="1" t="s">
        <v>15025</v>
      </c>
      <c r="D3220" s="1" t="s">
        <v>15703</v>
      </c>
      <c r="E3220" s="1" t="s">
        <v>51413</v>
      </c>
      <c r="F3220" t="s">
        <v>52487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5027</v>
      </c>
      <c r="C3221" s="1" t="s">
        <v>15025</v>
      </c>
      <c r="D3221" s="1" t="s">
        <v>15703</v>
      </c>
      <c r="E3221" s="1" t="s">
        <v>51413</v>
      </c>
      <c r="F3221" t="s">
        <v>52487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33</v>
      </c>
      <c r="C3222" s="1" t="s">
        <v>15025</v>
      </c>
      <c r="D3222" s="1" t="s">
        <v>15703</v>
      </c>
      <c r="E3222" s="1" t="s">
        <v>51413</v>
      </c>
      <c r="F3222" t="s">
        <v>52487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97</v>
      </c>
      <c r="C3223" s="1" t="s">
        <v>15025</v>
      </c>
      <c r="D3223" s="1" t="s">
        <v>15703</v>
      </c>
      <c r="E3223" s="1" t="s">
        <v>51413</v>
      </c>
      <c r="F3223" t="s">
        <v>52487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96</v>
      </c>
      <c r="C3224" s="1" t="s">
        <v>15025</v>
      </c>
      <c r="D3224" s="1" t="s">
        <v>15703</v>
      </c>
      <c r="E3224" s="1" t="s">
        <v>51413</v>
      </c>
      <c r="F3224" t="s">
        <v>52487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527</v>
      </c>
      <c r="C3225" s="1" t="s">
        <v>15025</v>
      </c>
      <c r="D3225" s="1" t="s">
        <v>15703</v>
      </c>
      <c r="E3225" s="1" t="s">
        <v>51413</v>
      </c>
      <c r="F3225" t="s">
        <v>52487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89</v>
      </c>
      <c r="C3226" s="1" t="s">
        <v>15025</v>
      </c>
      <c r="D3226" s="1" t="s">
        <v>15703</v>
      </c>
      <c r="E3226" s="1" t="s">
        <v>51413</v>
      </c>
      <c r="F3226" t="s">
        <v>52487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524</v>
      </c>
      <c r="C3227" s="1" t="s">
        <v>15025</v>
      </c>
      <c r="D3227" s="1" t="s">
        <v>15703</v>
      </c>
      <c r="E3227" s="1" t="s">
        <v>51413</v>
      </c>
      <c r="F3227" t="s">
        <v>52487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31</v>
      </c>
      <c r="C3228" s="1" t="s">
        <v>15025</v>
      </c>
      <c r="D3228" s="1" t="s">
        <v>15703</v>
      </c>
      <c r="E3228" s="1" t="s">
        <v>51413</v>
      </c>
      <c r="F3228" t="s">
        <v>52487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89</v>
      </c>
      <c r="C3229" s="1" t="s">
        <v>15025</v>
      </c>
      <c r="D3229" s="1" t="s">
        <v>15703</v>
      </c>
      <c r="E3229" s="1" t="s">
        <v>51413</v>
      </c>
      <c r="F3229" t="s">
        <v>52487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91</v>
      </c>
      <c r="C3230" s="1" t="s">
        <v>15025</v>
      </c>
      <c r="D3230" s="1" t="s">
        <v>15703</v>
      </c>
      <c r="E3230" s="1" t="s">
        <v>51413</v>
      </c>
      <c r="F3230" t="s">
        <v>52487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29</v>
      </c>
      <c r="C3231" s="1" t="s">
        <v>15025</v>
      </c>
      <c r="D3231" s="1" t="s">
        <v>15703</v>
      </c>
      <c r="E3231" s="1" t="s">
        <v>51413</v>
      </c>
      <c r="F3231" t="s">
        <v>52487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34</v>
      </c>
      <c r="C3232" s="1" t="s">
        <v>15025</v>
      </c>
      <c r="D3232" s="1" t="s">
        <v>15703</v>
      </c>
      <c r="E3232" s="1" t="s">
        <v>51413</v>
      </c>
      <c r="F3232" t="s">
        <v>52487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301</v>
      </c>
      <c r="C3233" s="1" t="s">
        <v>15025</v>
      </c>
      <c r="D3233" s="1" t="s">
        <v>15703</v>
      </c>
      <c r="E3233" s="1" t="s">
        <v>51413</v>
      </c>
      <c r="F3233" t="s">
        <v>52487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94</v>
      </c>
      <c r="C3234" s="1" t="s">
        <v>15025</v>
      </c>
      <c r="D3234" s="1" t="s">
        <v>15703</v>
      </c>
      <c r="E3234" s="1" t="s">
        <v>51413</v>
      </c>
      <c r="F3234" t="s">
        <v>52487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305</v>
      </c>
      <c r="C3235" s="1" t="s">
        <v>15025</v>
      </c>
      <c r="D3235" s="1" t="s">
        <v>15703</v>
      </c>
      <c r="E3235" s="1" t="s">
        <v>51413</v>
      </c>
      <c r="F3235" t="s">
        <v>52487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81</v>
      </c>
      <c r="C3236" s="1" t="s">
        <v>15025</v>
      </c>
      <c r="D3236" s="1" t="s">
        <v>15703</v>
      </c>
      <c r="E3236" s="1" t="s">
        <v>51413</v>
      </c>
      <c r="F3236" t="s">
        <v>52487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401</v>
      </c>
      <c r="C3237" s="1" t="s">
        <v>15025</v>
      </c>
      <c r="D3237" s="1" t="s">
        <v>15703</v>
      </c>
      <c r="E3237" s="1" t="s">
        <v>51413</v>
      </c>
      <c r="F3237" t="s">
        <v>52487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68</v>
      </c>
      <c r="C3238" s="1" t="s">
        <v>15025</v>
      </c>
      <c r="D3238" s="1" t="s">
        <v>15703</v>
      </c>
      <c r="E3238" s="1" t="s">
        <v>51413</v>
      </c>
      <c r="F3238" t="s">
        <v>52487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43</v>
      </c>
      <c r="C3239" s="1" t="s">
        <v>15025</v>
      </c>
      <c r="D3239" s="1" t="s">
        <v>15703</v>
      </c>
      <c r="E3239" s="1" t="s">
        <v>51413</v>
      </c>
      <c r="F3239" t="s">
        <v>52487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78</v>
      </c>
      <c r="C3240" s="1" t="s">
        <v>15025</v>
      </c>
      <c r="D3240" s="1" t="s">
        <v>15703</v>
      </c>
      <c r="E3240" s="1" t="s">
        <v>51413</v>
      </c>
      <c r="F3240" t="s">
        <v>52487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42</v>
      </c>
      <c r="C3241" s="1" t="s">
        <v>15025</v>
      </c>
      <c r="D3241" s="1" t="s">
        <v>15703</v>
      </c>
      <c r="E3241" s="1" t="s">
        <v>51413</v>
      </c>
      <c r="F3241" t="s">
        <v>52487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36</v>
      </c>
      <c r="C3242" s="1" t="s">
        <v>15025</v>
      </c>
      <c r="D3242" s="1" t="s">
        <v>15703</v>
      </c>
      <c r="E3242" s="1" t="s">
        <v>51413</v>
      </c>
      <c r="F3242" t="s">
        <v>52487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97</v>
      </c>
      <c r="C3243" s="1" t="s">
        <v>15025</v>
      </c>
      <c r="D3243" s="1" t="s">
        <v>15703</v>
      </c>
      <c r="E3243" s="1" t="s">
        <v>51413</v>
      </c>
      <c r="F3243" t="s">
        <v>52487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315</v>
      </c>
      <c r="C3244" s="1" t="s">
        <v>28468</v>
      </c>
      <c r="D3244" s="1" t="s">
        <v>15703</v>
      </c>
      <c r="E3244" s="1" t="s">
        <v>51413</v>
      </c>
      <c r="F3244" t="s">
        <v>52490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96</v>
      </c>
      <c r="C3245" s="1" t="s">
        <v>28468</v>
      </c>
      <c r="D3245" s="1" t="s">
        <v>15703</v>
      </c>
      <c r="E3245" s="1" t="s">
        <v>51413</v>
      </c>
      <c r="F3245" t="s">
        <v>52490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77</v>
      </c>
      <c r="C3246" s="1" t="s">
        <v>28468</v>
      </c>
      <c r="D3246" s="1" t="s">
        <v>15703</v>
      </c>
      <c r="E3246" s="1" t="s">
        <v>51413</v>
      </c>
      <c r="F3246" t="s">
        <v>52490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91</v>
      </c>
      <c r="C3247" s="1" t="s">
        <v>28468</v>
      </c>
      <c r="D3247" s="1" t="s">
        <v>15703</v>
      </c>
      <c r="E3247" s="1" t="s">
        <v>51413</v>
      </c>
      <c r="F3247" t="s">
        <v>52490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92</v>
      </c>
      <c r="C3248" s="1" t="s">
        <v>28468</v>
      </c>
      <c r="D3248" s="1" t="s">
        <v>15703</v>
      </c>
      <c r="E3248" s="1" t="s">
        <v>51413</v>
      </c>
      <c r="F3248" t="s">
        <v>52490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82</v>
      </c>
      <c r="C3249" s="1" t="s">
        <v>28468</v>
      </c>
      <c r="D3249" s="1" t="s">
        <v>15703</v>
      </c>
      <c r="E3249" s="1" t="s">
        <v>51413</v>
      </c>
      <c r="F3249" t="s">
        <v>52490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701</v>
      </c>
      <c r="C3250" s="1" t="s">
        <v>28468</v>
      </c>
      <c r="D3250" s="1" t="s">
        <v>15703</v>
      </c>
      <c r="E3250" s="1" t="s">
        <v>51413</v>
      </c>
      <c r="F3250" t="s">
        <v>52490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49</v>
      </c>
      <c r="C3251" s="1" t="s">
        <v>28468</v>
      </c>
      <c r="D3251" s="1" t="s">
        <v>15703</v>
      </c>
      <c r="E3251" s="1" t="s">
        <v>51413</v>
      </c>
      <c r="F3251" t="s">
        <v>52490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99</v>
      </c>
      <c r="C3252" s="1" t="s">
        <v>28468</v>
      </c>
      <c r="D3252" s="1" t="s">
        <v>15703</v>
      </c>
      <c r="E3252" s="1" t="s">
        <v>51413</v>
      </c>
      <c r="F3252" t="s">
        <v>52490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50</v>
      </c>
      <c r="C3253" s="1" t="s">
        <v>28468</v>
      </c>
      <c r="D3253" s="1" t="s">
        <v>15703</v>
      </c>
      <c r="E3253" s="1" t="s">
        <v>51413</v>
      </c>
      <c r="F3253" t="s">
        <v>52490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59</v>
      </c>
      <c r="C3254" s="1" t="s">
        <v>28468</v>
      </c>
      <c r="D3254" s="1" t="s">
        <v>15703</v>
      </c>
      <c r="E3254" s="1" t="s">
        <v>51413</v>
      </c>
      <c r="F3254" t="s">
        <v>52490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93</v>
      </c>
      <c r="C3255" s="1" t="s">
        <v>28468</v>
      </c>
      <c r="D3255" s="1" t="s">
        <v>15703</v>
      </c>
      <c r="E3255" s="1" t="s">
        <v>51413</v>
      </c>
      <c r="F3255" t="s">
        <v>52490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94</v>
      </c>
      <c r="C3256" s="1" t="s">
        <v>28468</v>
      </c>
      <c r="D3256" s="1" t="s">
        <v>15703</v>
      </c>
      <c r="E3256" s="1" t="s">
        <v>51413</v>
      </c>
      <c r="F3256" t="s">
        <v>52490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65</v>
      </c>
      <c r="C3257" s="1" t="s">
        <v>28468</v>
      </c>
      <c r="D3257" s="1" t="s">
        <v>15703</v>
      </c>
      <c r="E3257" s="1" t="s">
        <v>51413</v>
      </c>
      <c r="F3257" t="s">
        <v>52490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85</v>
      </c>
      <c r="C3258" s="1" t="s">
        <v>3897</v>
      </c>
      <c r="D3258" s="1" t="s">
        <v>15703</v>
      </c>
      <c r="E3258" s="1" t="s">
        <v>51413</v>
      </c>
      <c r="F3258" t="s">
        <v>52495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114</v>
      </c>
      <c r="C3259" s="1" t="s">
        <v>3897</v>
      </c>
      <c r="D3259" s="1" t="s">
        <v>15703</v>
      </c>
      <c r="E3259" s="1" t="s">
        <v>51413</v>
      </c>
      <c r="F3259" t="s">
        <v>52495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805</v>
      </c>
      <c r="C3260" s="1" t="s">
        <v>3897</v>
      </c>
      <c r="D3260" s="1" t="s">
        <v>15703</v>
      </c>
      <c r="E3260" s="1" t="s">
        <v>51413</v>
      </c>
      <c r="F3260" t="s">
        <v>52495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96</v>
      </c>
      <c r="C3261" s="1" t="s">
        <v>3897</v>
      </c>
      <c r="D3261" s="1" t="s">
        <v>15703</v>
      </c>
      <c r="E3261" s="1" t="s">
        <v>51413</v>
      </c>
      <c r="F3261" t="s">
        <v>52495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62</v>
      </c>
      <c r="C3262" s="1" t="s">
        <v>25916</v>
      </c>
      <c r="D3262" s="1" t="s">
        <v>15703</v>
      </c>
      <c r="E3262" s="1" t="s">
        <v>51451</v>
      </c>
      <c r="F3262" t="s">
        <v>52497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60</v>
      </c>
      <c r="C3263" s="1" t="s">
        <v>25916</v>
      </c>
      <c r="D3263" s="1" t="s">
        <v>15703</v>
      </c>
      <c r="E3263" s="1" t="s">
        <v>51451</v>
      </c>
      <c r="F3263" t="s">
        <v>52497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55</v>
      </c>
      <c r="C3264" s="1" t="s">
        <v>25916</v>
      </c>
      <c r="D3264" s="1" t="s">
        <v>15703</v>
      </c>
      <c r="E3264" s="1" t="s">
        <v>51451</v>
      </c>
      <c r="F3264" t="s">
        <v>52497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52</v>
      </c>
      <c r="C3265" s="1" t="s">
        <v>25916</v>
      </c>
      <c r="D3265" s="1" t="s">
        <v>15703</v>
      </c>
      <c r="E3265" s="1" t="s">
        <v>51451</v>
      </c>
      <c r="F3265" t="s">
        <v>52497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820</v>
      </c>
      <c r="C3266" s="1" t="s">
        <v>25916</v>
      </c>
      <c r="D3266" s="1" t="s">
        <v>15703</v>
      </c>
      <c r="E3266" s="1" t="s">
        <v>51451</v>
      </c>
      <c r="F3266" t="s">
        <v>52497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44</v>
      </c>
      <c r="C3267" s="1" t="s">
        <v>6532</v>
      </c>
      <c r="D3267" s="1" t="s">
        <v>15703</v>
      </c>
      <c r="E3267" s="1" t="s">
        <v>51451</v>
      </c>
      <c r="F3267" t="s">
        <v>52498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36</v>
      </c>
      <c r="C3268" s="1" t="s">
        <v>6532</v>
      </c>
      <c r="D3268" s="1" t="s">
        <v>15703</v>
      </c>
      <c r="E3268" s="1" t="s">
        <v>51451</v>
      </c>
      <c r="F3268" t="s">
        <v>52498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99</v>
      </c>
      <c r="C3269" s="1" t="s">
        <v>6532</v>
      </c>
      <c r="D3269" s="1" t="s">
        <v>15703</v>
      </c>
      <c r="E3269" s="1" t="s">
        <v>51451</v>
      </c>
      <c r="F3269" t="s">
        <v>52498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46</v>
      </c>
      <c r="C3270" s="1" t="s">
        <v>6532</v>
      </c>
      <c r="D3270" s="1" t="s">
        <v>15703</v>
      </c>
      <c r="E3270" s="1" t="s">
        <v>51451</v>
      </c>
      <c r="F3270" t="s">
        <v>52498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68</v>
      </c>
      <c r="C3271" s="1" t="s">
        <v>6532</v>
      </c>
      <c r="D3271" s="1" t="s">
        <v>15703</v>
      </c>
      <c r="E3271" s="1" t="s">
        <v>51451</v>
      </c>
      <c r="F3271" t="s">
        <v>52498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41</v>
      </c>
      <c r="C3272" s="1" t="s">
        <v>6532</v>
      </c>
      <c r="D3272" s="1" t="s">
        <v>15703</v>
      </c>
      <c r="E3272" s="1" t="s">
        <v>51451</v>
      </c>
      <c r="F3272" t="s">
        <v>52498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927</v>
      </c>
      <c r="C3273" s="1" t="s">
        <v>6532</v>
      </c>
      <c r="D3273" s="1" t="s">
        <v>15703</v>
      </c>
      <c r="E3273" s="1" t="s">
        <v>51451</v>
      </c>
      <c r="F3273" t="s">
        <v>52498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34</v>
      </c>
      <c r="C3274" s="1" t="s">
        <v>6532</v>
      </c>
      <c r="D3274" s="1" t="s">
        <v>15703</v>
      </c>
      <c r="E3274" s="1" t="s">
        <v>51451</v>
      </c>
      <c r="F3274" t="s">
        <v>52498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31</v>
      </c>
      <c r="C3275" s="1" t="s">
        <v>6532</v>
      </c>
      <c r="D3275" s="1" t="s">
        <v>15703</v>
      </c>
      <c r="E3275" s="1" t="s">
        <v>51451</v>
      </c>
      <c r="F3275" t="s">
        <v>52498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500</v>
      </c>
      <c r="C3276" s="1" t="s">
        <v>6532</v>
      </c>
      <c r="D3276" s="1" t="s">
        <v>15703</v>
      </c>
      <c r="E3276" s="1" t="s">
        <v>51451</v>
      </c>
      <c r="F3276" t="s">
        <v>52498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501</v>
      </c>
      <c r="C3277" s="1" t="s">
        <v>6532</v>
      </c>
      <c r="D3277" s="1" t="s">
        <v>15703</v>
      </c>
      <c r="E3277" s="1" t="s">
        <v>51451</v>
      </c>
      <c r="F3277" t="s">
        <v>52498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61</v>
      </c>
      <c r="C3278" s="1" t="s">
        <v>6532</v>
      </c>
      <c r="D3278" s="1" t="s">
        <v>15703</v>
      </c>
      <c r="E3278" s="1" t="s">
        <v>51451</v>
      </c>
      <c r="F3278" t="s">
        <v>52498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502</v>
      </c>
      <c r="C3279" s="1" t="s">
        <v>6532</v>
      </c>
      <c r="D3279" s="1" t="s">
        <v>15703</v>
      </c>
      <c r="E3279" s="1" t="s">
        <v>51451</v>
      </c>
      <c r="F3279" t="s">
        <v>52498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62</v>
      </c>
      <c r="C3280" s="1" t="s">
        <v>6532</v>
      </c>
      <c r="D3280" s="1" t="s">
        <v>15703</v>
      </c>
      <c r="E3280" s="1" t="s">
        <v>51451</v>
      </c>
      <c r="F3280" t="s">
        <v>52498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83</v>
      </c>
      <c r="C3281" s="1" t="s">
        <v>6532</v>
      </c>
      <c r="D3281" s="1" t="s">
        <v>15703</v>
      </c>
      <c r="E3281" s="1" t="s">
        <v>51451</v>
      </c>
      <c r="F3281" t="s">
        <v>52498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57</v>
      </c>
      <c r="C3282" s="1" t="s">
        <v>13299</v>
      </c>
      <c r="D3282" s="1" t="s">
        <v>15703</v>
      </c>
      <c r="E3282" s="1" t="s">
        <v>51451</v>
      </c>
      <c r="F3282" t="s">
        <v>52503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98</v>
      </c>
      <c r="C3283" s="1" t="s">
        <v>13299</v>
      </c>
      <c r="D3283" s="1" t="s">
        <v>15703</v>
      </c>
      <c r="E3283" s="1" t="s">
        <v>51451</v>
      </c>
      <c r="F3283" t="s">
        <v>52503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66</v>
      </c>
      <c r="C3284" s="1" t="s">
        <v>13299</v>
      </c>
      <c r="D3284" s="1" t="s">
        <v>15703</v>
      </c>
      <c r="E3284" s="1" t="s">
        <v>51451</v>
      </c>
      <c r="F3284" t="s">
        <v>52503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56</v>
      </c>
      <c r="C3285" s="1" t="s">
        <v>13299</v>
      </c>
      <c r="D3285" s="1" t="s">
        <v>15703</v>
      </c>
      <c r="E3285" s="1" t="s">
        <v>51451</v>
      </c>
      <c r="F3285" t="s">
        <v>52503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99</v>
      </c>
      <c r="C3286" s="1" t="s">
        <v>13299</v>
      </c>
      <c r="D3286" s="1" t="s">
        <v>15703</v>
      </c>
      <c r="E3286" s="1" t="s">
        <v>51451</v>
      </c>
      <c r="F3286" t="s">
        <v>52503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53</v>
      </c>
      <c r="C3287" s="1" t="s">
        <v>13299</v>
      </c>
      <c r="D3287" s="1" t="s">
        <v>15703</v>
      </c>
      <c r="E3287" s="1" t="s">
        <v>51451</v>
      </c>
      <c r="F3287" t="s">
        <v>52503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57</v>
      </c>
      <c r="C3288" s="1" t="s">
        <v>13299</v>
      </c>
      <c r="D3288" s="1" t="s">
        <v>15703</v>
      </c>
      <c r="E3288" s="1" t="s">
        <v>51451</v>
      </c>
      <c r="F3288" t="s">
        <v>52503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59</v>
      </c>
      <c r="C3289" s="1" t="s">
        <v>13299</v>
      </c>
      <c r="D3289" s="1" t="s">
        <v>15703</v>
      </c>
      <c r="E3289" s="1" t="s">
        <v>51451</v>
      </c>
      <c r="F3289" t="s">
        <v>52503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76</v>
      </c>
      <c r="C3290" s="1" t="s">
        <v>13299</v>
      </c>
      <c r="D3290" s="1" t="s">
        <v>15703</v>
      </c>
      <c r="E3290" s="1" t="s">
        <v>51451</v>
      </c>
      <c r="F3290" t="s">
        <v>52503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41</v>
      </c>
      <c r="C3291" s="1" t="s">
        <v>13299</v>
      </c>
      <c r="D3291" s="1" t="s">
        <v>15703</v>
      </c>
      <c r="E3291" s="1" t="s">
        <v>51451</v>
      </c>
      <c r="F3291" t="s">
        <v>52503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107</v>
      </c>
      <c r="C3292" s="1" t="s">
        <v>13299</v>
      </c>
      <c r="D3292" s="1" t="s">
        <v>15703</v>
      </c>
      <c r="E3292" s="1" t="s">
        <v>51451</v>
      </c>
      <c r="F3292" t="s">
        <v>52503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716</v>
      </c>
      <c r="C3293" s="1" t="s">
        <v>13299</v>
      </c>
      <c r="D3293" s="1" t="s">
        <v>15703</v>
      </c>
      <c r="E3293" s="1" t="s">
        <v>51451</v>
      </c>
      <c r="F3293" t="s">
        <v>52503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721</v>
      </c>
      <c r="C3294" s="1" t="s">
        <v>13299</v>
      </c>
      <c r="D3294" s="1" t="s">
        <v>15703</v>
      </c>
      <c r="E3294" s="1" t="s">
        <v>51451</v>
      </c>
      <c r="F3294" t="s">
        <v>52503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504</v>
      </c>
      <c r="C3295" s="1" t="s">
        <v>13299</v>
      </c>
      <c r="D3295" s="1" t="s">
        <v>15703</v>
      </c>
      <c r="E3295" s="1" t="s">
        <v>51451</v>
      </c>
      <c r="F3295" t="s">
        <v>52503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723</v>
      </c>
      <c r="C3296" s="1" t="s">
        <v>13299</v>
      </c>
      <c r="D3296" s="1" t="s">
        <v>15703</v>
      </c>
      <c r="E3296" s="1" t="s">
        <v>51451</v>
      </c>
      <c r="F3296" t="s">
        <v>52503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505</v>
      </c>
      <c r="C3297" s="1" t="s">
        <v>13299</v>
      </c>
      <c r="D3297" s="1" t="s">
        <v>15703</v>
      </c>
      <c r="E3297" s="1" t="s">
        <v>51451</v>
      </c>
      <c r="F3297" t="s">
        <v>52503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726</v>
      </c>
      <c r="C3298" s="1" t="s">
        <v>13299</v>
      </c>
      <c r="D3298" s="1" t="s">
        <v>15703</v>
      </c>
      <c r="E3298" s="1" t="s">
        <v>51451</v>
      </c>
      <c r="F3298" t="s">
        <v>52503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424</v>
      </c>
      <c r="C3299" s="1" t="s">
        <v>13299</v>
      </c>
      <c r="D3299" s="1" t="s">
        <v>15703</v>
      </c>
      <c r="E3299" s="1" t="s">
        <v>51451</v>
      </c>
      <c r="F3299" t="s">
        <v>52503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30</v>
      </c>
      <c r="C3300" s="1" t="s">
        <v>13299</v>
      </c>
      <c r="D3300" s="1" t="s">
        <v>15703</v>
      </c>
      <c r="E3300" s="1" t="s">
        <v>51451</v>
      </c>
      <c r="F3300" t="s">
        <v>52503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33</v>
      </c>
      <c r="C3301" s="1" t="s">
        <v>13299</v>
      </c>
      <c r="D3301" s="1" t="s">
        <v>15703</v>
      </c>
      <c r="E3301" s="1" t="s">
        <v>51451</v>
      </c>
      <c r="F3301" t="s">
        <v>52503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46</v>
      </c>
      <c r="C3302" s="1" t="s">
        <v>13299</v>
      </c>
      <c r="D3302" s="1" t="s">
        <v>15703</v>
      </c>
      <c r="E3302" s="1" t="s">
        <v>51451</v>
      </c>
      <c r="F3302" t="s">
        <v>52503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38</v>
      </c>
      <c r="C3303" s="1" t="s">
        <v>13299</v>
      </c>
      <c r="D3303" s="1" t="s">
        <v>15703</v>
      </c>
      <c r="E3303" s="1" t="s">
        <v>51451</v>
      </c>
      <c r="F3303" t="s">
        <v>52503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67</v>
      </c>
      <c r="C3304" s="1" t="s">
        <v>13299</v>
      </c>
      <c r="D3304" s="1" t="s">
        <v>15703</v>
      </c>
      <c r="E3304" s="1" t="s">
        <v>51451</v>
      </c>
      <c r="F3304" t="s">
        <v>52503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93</v>
      </c>
      <c r="C3305" s="1" t="s">
        <v>13299</v>
      </c>
      <c r="D3305" s="1" t="s">
        <v>15703</v>
      </c>
      <c r="E3305" s="1" t="s">
        <v>51451</v>
      </c>
      <c r="F3305" t="s">
        <v>52503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45</v>
      </c>
      <c r="C3306" s="1" t="s">
        <v>975</v>
      </c>
      <c r="D3306" s="1" t="s">
        <v>15703</v>
      </c>
      <c r="E3306" s="1" t="s">
        <v>51451</v>
      </c>
      <c r="F3306" t="s">
        <v>52506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513</v>
      </c>
      <c r="C3307" s="1" t="s">
        <v>975</v>
      </c>
      <c r="D3307" s="1" t="s">
        <v>15703</v>
      </c>
      <c r="E3307" s="1" t="s">
        <v>51451</v>
      </c>
      <c r="F3307" t="s">
        <v>52506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89</v>
      </c>
      <c r="C3308" s="1" t="s">
        <v>975</v>
      </c>
      <c r="D3308" s="1" t="s">
        <v>15703</v>
      </c>
      <c r="E3308" s="1" t="s">
        <v>51451</v>
      </c>
      <c r="F3308" t="s">
        <v>52506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97</v>
      </c>
      <c r="C3309" s="1" t="s">
        <v>975</v>
      </c>
      <c r="D3309" s="1" t="s">
        <v>15703</v>
      </c>
      <c r="E3309" s="1" t="s">
        <v>51451</v>
      </c>
      <c r="F3309" t="s">
        <v>52506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77</v>
      </c>
      <c r="C3310" s="1" t="s">
        <v>975</v>
      </c>
      <c r="D3310" s="1" t="s">
        <v>15703</v>
      </c>
      <c r="E3310" s="1" t="s">
        <v>51451</v>
      </c>
      <c r="F3310" t="s">
        <v>52506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80</v>
      </c>
      <c r="C3311" s="1" t="s">
        <v>975</v>
      </c>
      <c r="D3311" s="1" t="s">
        <v>15703</v>
      </c>
      <c r="E3311" s="1" t="s">
        <v>51451</v>
      </c>
      <c r="F3311" t="s">
        <v>52506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718</v>
      </c>
      <c r="C3312" s="1" t="s">
        <v>28420</v>
      </c>
      <c r="D3312" s="1" t="s">
        <v>15703</v>
      </c>
      <c r="E3312" s="1" t="s">
        <v>51451</v>
      </c>
      <c r="F3312" t="s">
        <v>52507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508</v>
      </c>
      <c r="C3313" s="1" t="s">
        <v>28420</v>
      </c>
      <c r="D3313" s="1" t="s">
        <v>15703</v>
      </c>
      <c r="E3313" s="1" t="s">
        <v>51451</v>
      </c>
      <c r="F3313" t="s">
        <v>52507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6023</v>
      </c>
      <c r="C3314" s="1" t="s">
        <v>28420</v>
      </c>
      <c r="D3314" s="1" t="s">
        <v>15703</v>
      </c>
      <c r="E3314" s="1" t="s">
        <v>51451</v>
      </c>
      <c r="F3314" t="s">
        <v>52507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63</v>
      </c>
      <c r="C3315" s="1" t="s">
        <v>28420</v>
      </c>
      <c r="D3315" s="1" t="s">
        <v>15703</v>
      </c>
      <c r="E3315" s="1" t="s">
        <v>51451</v>
      </c>
      <c r="F3315" t="s">
        <v>52507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60</v>
      </c>
      <c r="C3316" s="1" t="s">
        <v>28420</v>
      </c>
      <c r="D3316" s="1" t="s">
        <v>15703</v>
      </c>
      <c r="E3316" s="1" t="s">
        <v>51451</v>
      </c>
      <c r="F3316" t="s">
        <v>52507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509</v>
      </c>
      <c r="C3317" s="1" t="s">
        <v>28420</v>
      </c>
      <c r="D3317" s="1" t="s">
        <v>15703</v>
      </c>
      <c r="E3317" s="1" t="s">
        <v>51451</v>
      </c>
      <c r="F3317" t="s">
        <v>52507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60</v>
      </c>
      <c r="C3318" s="1" t="s">
        <v>28420</v>
      </c>
      <c r="D3318" s="1" t="s">
        <v>15703</v>
      </c>
      <c r="E3318" s="1" t="s">
        <v>51451</v>
      </c>
      <c r="F3318" t="s">
        <v>52507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510</v>
      </c>
      <c r="C3319" s="1" t="s">
        <v>28420</v>
      </c>
      <c r="D3319" s="1" t="s">
        <v>15703</v>
      </c>
      <c r="E3319" s="1" t="s">
        <v>51451</v>
      </c>
      <c r="F3319" t="s">
        <v>52507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44</v>
      </c>
      <c r="C3320" s="1" t="s">
        <v>13220</v>
      </c>
      <c r="D3320" s="1" t="s">
        <v>15703</v>
      </c>
      <c r="E3320" s="1" t="s">
        <v>51451</v>
      </c>
      <c r="F3320" t="s">
        <v>52511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512</v>
      </c>
      <c r="C3321" s="1" t="s">
        <v>13220</v>
      </c>
      <c r="D3321" s="1" t="s">
        <v>15703</v>
      </c>
      <c r="E3321" s="1" t="s">
        <v>51451</v>
      </c>
      <c r="F3321" t="s">
        <v>52511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626</v>
      </c>
      <c r="C3322" s="1" t="s">
        <v>1344</v>
      </c>
      <c r="D3322" s="1" t="s">
        <v>15703</v>
      </c>
      <c r="E3322" s="1" t="s">
        <v>51451</v>
      </c>
      <c r="F3322" t="s">
        <v>52513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607</v>
      </c>
      <c r="C3323" s="1" t="s">
        <v>1344</v>
      </c>
      <c r="D3323" s="1" t="s">
        <v>15703</v>
      </c>
      <c r="E3323" s="1" t="s">
        <v>51451</v>
      </c>
      <c r="F3323" t="s">
        <v>52513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514</v>
      </c>
      <c r="C3324" s="1" t="s">
        <v>1344</v>
      </c>
      <c r="D3324" s="1" t="s">
        <v>15703</v>
      </c>
      <c r="E3324" s="1" t="s">
        <v>51451</v>
      </c>
      <c r="F3324" t="s">
        <v>52513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712</v>
      </c>
      <c r="C3325" s="1" t="s">
        <v>1344</v>
      </c>
      <c r="D3325" s="1" t="s">
        <v>15703</v>
      </c>
      <c r="E3325" s="1" t="s">
        <v>51451</v>
      </c>
      <c r="F3325" t="s">
        <v>52513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29</v>
      </c>
      <c r="C3326" s="1" t="s">
        <v>1344</v>
      </c>
      <c r="D3326" s="1" t="s">
        <v>15703</v>
      </c>
      <c r="E3326" s="1" t="s">
        <v>51451</v>
      </c>
      <c r="F3326" t="s">
        <v>52513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515</v>
      </c>
      <c r="C3327" s="1" t="s">
        <v>1344</v>
      </c>
      <c r="D3327" s="1" t="s">
        <v>15703</v>
      </c>
      <c r="E3327" s="1" t="s">
        <v>51451</v>
      </c>
      <c r="F3327" t="s">
        <v>52513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98</v>
      </c>
      <c r="C3328" s="1" t="s">
        <v>1344</v>
      </c>
      <c r="D3328" s="1" t="s">
        <v>15703</v>
      </c>
      <c r="E3328" s="1" t="s">
        <v>51451</v>
      </c>
      <c r="F3328" t="s">
        <v>52513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93</v>
      </c>
      <c r="C3329" s="1" t="s">
        <v>1344</v>
      </c>
      <c r="D3329" s="1" t="s">
        <v>15703</v>
      </c>
      <c r="E3329" s="1" t="s">
        <v>51451</v>
      </c>
      <c r="F3329" t="s">
        <v>52513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76</v>
      </c>
      <c r="C3330" s="1" t="s">
        <v>1344</v>
      </c>
      <c r="D3330" s="1" t="s">
        <v>15703</v>
      </c>
      <c r="E3330" s="1" t="s">
        <v>51451</v>
      </c>
      <c r="F3330" t="s">
        <v>52513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81</v>
      </c>
      <c r="C3331" s="1" t="s">
        <v>1344</v>
      </c>
      <c r="D3331" s="1" t="s">
        <v>15703</v>
      </c>
      <c r="E3331" s="1" t="s">
        <v>51451</v>
      </c>
      <c r="F3331" t="s">
        <v>52513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73</v>
      </c>
      <c r="C3332" s="1" t="s">
        <v>1344</v>
      </c>
      <c r="D3332" s="1" t="s">
        <v>15703</v>
      </c>
      <c r="E3332" s="1" t="s">
        <v>51451</v>
      </c>
      <c r="F3332" t="s">
        <v>52513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95</v>
      </c>
      <c r="C3333" s="1" t="s">
        <v>1344</v>
      </c>
      <c r="D3333" s="1" t="s">
        <v>15703</v>
      </c>
      <c r="E3333" s="1" t="s">
        <v>51451</v>
      </c>
      <c r="F3333" t="s">
        <v>52513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81</v>
      </c>
      <c r="C3334" s="1" t="s">
        <v>504</v>
      </c>
      <c r="D3334" s="1" t="s">
        <v>15703</v>
      </c>
      <c r="E3334" s="1" t="s">
        <v>51451</v>
      </c>
      <c r="F3334" t="s">
        <v>52516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623</v>
      </c>
      <c r="C3335" s="1" t="s">
        <v>504</v>
      </c>
      <c r="D3335" s="1" t="s">
        <v>15703</v>
      </c>
      <c r="E3335" s="1" t="s">
        <v>51451</v>
      </c>
      <c r="F3335" t="s">
        <v>52516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517</v>
      </c>
      <c r="C3336" s="1" t="s">
        <v>504</v>
      </c>
      <c r="D3336" s="1" t="s">
        <v>15703</v>
      </c>
      <c r="E3336" s="1" t="s">
        <v>51451</v>
      </c>
      <c r="F3336" t="s">
        <v>52516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518</v>
      </c>
      <c r="C3337" s="1" t="s">
        <v>504</v>
      </c>
      <c r="D3337" s="1" t="s">
        <v>15703</v>
      </c>
      <c r="E3337" s="1" t="s">
        <v>51451</v>
      </c>
      <c r="F3337" t="s">
        <v>52516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519</v>
      </c>
      <c r="C3338" s="1" t="s">
        <v>504</v>
      </c>
      <c r="D3338" s="1" t="s">
        <v>15703</v>
      </c>
      <c r="E3338" s="1" t="s">
        <v>51451</v>
      </c>
      <c r="F3338" t="s">
        <v>52516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79</v>
      </c>
      <c r="C3339" s="1" t="s">
        <v>3966</v>
      </c>
      <c r="D3339" s="1" t="s">
        <v>15703</v>
      </c>
      <c r="E3339" s="1" t="s">
        <v>51451</v>
      </c>
      <c r="F3339" t="s">
        <v>52520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521</v>
      </c>
      <c r="C3340" s="1" t="s">
        <v>3966</v>
      </c>
      <c r="D3340" s="1" t="s">
        <v>15703</v>
      </c>
      <c r="E3340" s="1" t="s">
        <v>51451</v>
      </c>
      <c r="F3340" t="s">
        <v>52520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84</v>
      </c>
      <c r="C3341" s="1" t="s">
        <v>3966</v>
      </c>
      <c r="D3341" s="1" t="s">
        <v>15703</v>
      </c>
      <c r="E3341" s="1" t="s">
        <v>51451</v>
      </c>
      <c r="F3341" t="s">
        <v>52520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82</v>
      </c>
      <c r="C3342" s="1" t="s">
        <v>3966</v>
      </c>
      <c r="D3342" s="1" t="s">
        <v>15703</v>
      </c>
      <c r="E3342" s="1" t="s">
        <v>51451</v>
      </c>
      <c r="F3342" t="s">
        <v>52520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826</v>
      </c>
      <c r="C3343" s="1" t="s">
        <v>3966</v>
      </c>
      <c r="D3343" s="1" t="s">
        <v>15703</v>
      </c>
      <c r="E3343" s="1" t="s">
        <v>51451</v>
      </c>
      <c r="F3343" t="s">
        <v>52520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100</v>
      </c>
      <c r="C3344" s="1" t="s">
        <v>15025</v>
      </c>
      <c r="D3344" s="1" t="s">
        <v>15703</v>
      </c>
      <c r="E3344" s="1" t="s">
        <v>51451</v>
      </c>
      <c r="F3344" t="s">
        <v>52522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523</v>
      </c>
      <c r="C3345" s="1" t="s">
        <v>15025</v>
      </c>
      <c r="D3345" s="1" t="s">
        <v>15703</v>
      </c>
      <c r="E3345" s="1" t="s">
        <v>51451</v>
      </c>
      <c r="F3345" t="s">
        <v>52522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524</v>
      </c>
      <c r="C3346" s="1" t="s">
        <v>15025</v>
      </c>
      <c r="D3346" s="1" t="s">
        <v>15703</v>
      </c>
      <c r="E3346" s="1" t="s">
        <v>51451</v>
      </c>
      <c r="F3346" t="s">
        <v>52522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500</v>
      </c>
      <c r="C3347" s="1" t="s">
        <v>15025</v>
      </c>
      <c r="D3347" s="1" t="s">
        <v>15703</v>
      </c>
      <c r="E3347" s="1" t="s">
        <v>51451</v>
      </c>
      <c r="F3347" t="s">
        <v>52522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50</v>
      </c>
      <c r="C3348" s="1" t="s">
        <v>15025</v>
      </c>
      <c r="D3348" s="1" t="s">
        <v>15703</v>
      </c>
      <c r="E3348" s="1" t="s">
        <v>51451</v>
      </c>
      <c r="F3348" t="s">
        <v>52522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525</v>
      </c>
      <c r="C3349" s="1" t="s">
        <v>15025</v>
      </c>
      <c r="D3349" s="1" t="s">
        <v>15703</v>
      </c>
      <c r="E3349" s="1" t="s">
        <v>51451</v>
      </c>
      <c r="F3349" t="s">
        <v>52522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34</v>
      </c>
      <c r="C3350" s="1" t="s">
        <v>15025</v>
      </c>
      <c r="D3350" s="1" t="s">
        <v>15703</v>
      </c>
      <c r="E3350" s="1" t="s">
        <v>51451</v>
      </c>
      <c r="F3350" t="s">
        <v>52522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47</v>
      </c>
      <c r="C3351" s="1" t="s">
        <v>15025</v>
      </c>
      <c r="D3351" s="1" t="s">
        <v>15703</v>
      </c>
      <c r="E3351" s="1" t="s">
        <v>51451</v>
      </c>
      <c r="F3351" t="s">
        <v>52522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53</v>
      </c>
      <c r="C3352" s="1" t="s">
        <v>15025</v>
      </c>
      <c r="D3352" s="1" t="s">
        <v>15703</v>
      </c>
      <c r="E3352" s="1" t="s">
        <v>51451</v>
      </c>
      <c r="F3352" t="s">
        <v>52522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53</v>
      </c>
      <c r="C3353" s="1" t="s">
        <v>15025</v>
      </c>
      <c r="D3353" s="1" t="s">
        <v>15703</v>
      </c>
      <c r="E3353" s="1" t="s">
        <v>51451</v>
      </c>
      <c r="F3353" t="s">
        <v>52522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57</v>
      </c>
      <c r="C3354" s="1" t="s">
        <v>15025</v>
      </c>
      <c r="D3354" s="1" t="s">
        <v>15703</v>
      </c>
      <c r="E3354" s="1" t="s">
        <v>51451</v>
      </c>
      <c r="F3354" t="s">
        <v>52522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524</v>
      </c>
      <c r="C3355" s="1" t="s">
        <v>9258</v>
      </c>
      <c r="D3355" s="1" t="s">
        <v>15703</v>
      </c>
      <c r="E3355" s="1" t="s">
        <v>51451</v>
      </c>
      <c r="F3355" t="s">
        <v>52526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29</v>
      </c>
      <c r="C3356" s="1" t="s">
        <v>9258</v>
      </c>
      <c r="D3356" s="1" t="s">
        <v>15703</v>
      </c>
      <c r="E3356" s="1" t="s">
        <v>51451</v>
      </c>
      <c r="F3356" t="s">
        <v>52526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527</v>
      </c>
      <c r="C3357" s="1" t="s">
        <v>9258</v>
      </c>
      <c r="D3357" s="1" t="s">
        <v>15703</v>
      </c>
      <c r="E3357" s="1" t="s">
        <v>51451</v>
      </c>
      <c r="F3357" t="s">
        <v>52526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45</v>
      </c>
      <c r="C3358" s="1" t="s">
        <v>9258</v>
      </c>
      <c r="D3358" s="1" t="s">
        <v>15703</v>
      </c>
      <c r="E3358" s="1" t="s">
        <v>51451</v>
      </c>
      <c r="F3358" t="s">
        <v>52526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41</v>
      </c>
      <c r="C3359" s="1" t="s">
        <v>9258</v>
      </c>
      <c r="D3359" s="1" t="s">
        <v>15703</v>
      </c>
      <c r="E3359" s="1" t="s">
        <v>51451</v>
      </c>
      <c r="F3359" t="s">
        <v>52526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527</v>
      </c>
      <c r="C3360" s="1" t="s">
        <v>9258</v>
      </c>
      <c r="D3360" s="1" t="s">
        <v>15703</v>
      </c>
      <c r="E3360" s="1" t="s">
        <v>51451</v>
      </c>
      <c r="F3360" t="s">
        <v>52526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28</v>
      </c>
      <c r="C3361" s="1" t="s">
        <v>9258</v>
      </c>
      <c r="D3361" s="1" t="s">
        <v>15703</v>
      </c>
      <c r="E3361" s="1" t="s">
        <v>51451</v>
      </c>
      <c r="F3361" t="s">
        <v>52526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505</v>
      </c>
      <c r="C3362" s="1" t="s">
        <v>9258</v>
      </c>
      <c r="D3362" s="1" t="s">
        <v>15703</v>
      </c>
      <c r="E3362" s="1" t="s">
        <v>51451</v>
      </c>
      <c r="F3362" t="s">
        <v>52526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73</v>
      </c>
      <c r="C3363" s="1" t="s">
        <v>3981</v>
      </c>
      <c r="D3363" s="1" t="s">
        <v>15703</v>
      </c>
      <c r="E3363" s="1" t="s">
        <v>51451</v>
      </c>
      <c r="F3363" t="s">
        <v>52529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56</v>
      </c>
      <c r="C3364" s="1" t="s">
        <v>28468</v>
      </c>
      <c r="D3364" s="1" t="s">
        <v>15703</v>
      </c>
      <c r="E3364" s="1" t="s">
        <v>51451</v>
      </c>
      <c r="F3364" t="s">
        <v>52530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31</v>
      </c>
      <c r="C3365" s="1" t="s">
        <v>3897</v>
      </c>
      <c r="D3365" s="1" t="s">
        <v>15703</v>
      </c>
      <c r="E3365" s="1" t="s">
        <v>51451</v>
      </c>
      <c r="F3365" t="s">
        <v>52532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33</v>
      </c>
      <c r="C3366" s="1" t="s">
        <v>3897</v>
      </c>
      <c r="D3366" s="1" t="s">
        <v>15703</v>
      </c>
      <c r="E3366" s="1" t="s">
        <v>51451</v>
      </c>
      <c r="F3366" t="s">
        <v>52532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33</v>
      </c>
      <c r="C3367" s="1" t="s">
        <v>6532</v>
      </c>
      <c r="D3367" s="1" t="s">
        <v>15703</v>
      </c>
      <c r="E3367" s="1" t="s">
        <v>51498</v>
      </c>
      <c r="F3367" t="s">
        <v>52534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627</v>
      </c>
      <c r="C3368" s="1" t="s">
        <v>6532</v>
      </c>
      <c r="D3368" s="1" t="s">
        <v>15703</v>
      </c>
      <c r="E3368" s="1" t="s">
        <v>51498</v>
      </c>
      <c r="F3368" t="s">
        <v>52534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68</v>
      </c>
      <c r="C3369" s="1" t="s">
        <v>6532</v>
      </c>
      <c r="D3369" s="1" t="s">
        <v>15703</v>
      </c>
      <c r="E3369" s="1" t="s">
        <v>51498</v>
      </c>
      <c r="F3369" t="s">
        <v>52534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35</v>
      </c>
      <c r="C3370" s="1" t="s">
        <v>6532</v>
      </c>
      <c r="D3370" s="1" t="s">
        <v>15703</v>
      </c>
      <c r="E3370" s="1" t="s">
        <v>51498</v>
      </c>
      <c r="F3370" t="s">
        <v>52534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37</v>
      </c>
      <c r="C3371" s="1" t="s">
        <v>6532</v>
      </c>
      <c r="D3371" s="1" t="s">
        <v>15703</v>
      </c>
      <c r="E3371" s="1" t="s">
        <v>51498</v>
      </c>
      <c r="F3371" t="s">
        <v>52534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95</v>
      </c>
      <c r="C3372" s="1" t="s">
        <v>6532</v>
      </c>
      <c r="D3372" s="1" t="s">
        <v>15703</v>
      </c>
      <c r="E3372" s="1" t="s">
        <v>51498</v>
      </c>
      <c r="F3372" t="s">
        <v>52534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75</v>
      </c>
      <c r="C3373" s="1" t="s">
        <v>6532</v>
      </c>
      <c r="D3373" s="1" t="s">
        <v>15703</v>
      </c>
      <c r="E3373" s="1" t="s">
        <v>51498</v>
      </c>
      <c r="F3373" t="s">
        <v>52534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64</v>
      </c>
      <c r="C3374" s="1" t="s">
        <v>13299</v>
      </c>
      <c r="D3374" s="1" t="s">
        <v>15703</v>
      </c>
      <c r="E3374" s="1" t="s">
        <v>51498</v>
      </c>
      <c r="F3374" t="s">
        <v>52536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64</v>
      </c>
      <c r="C3375" s="1" t="s">
        <v>13299</v>
      </c>
      <c r="D3375" s="1" t="s">
        <v>15703</v>
      </c>
      <c r="E3375" s="1" t="s">
        <v>51498</v>
      </c>
      <c r="F3375" t="s">
        <v>52536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69</v>
      </c>
      <c r="C3376" s="1" t="s">
        <v>13299</v>
      </c>
      <c r="D3376" s="1" t="s">
        <v>15703</v>
      </c>
      <c r="E3376" s="1" t="s">
        <v>51498</v>
      </c>
      <c r="F3376" t="s">
        <v>52536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74</v>
      </c>
      <c r="C3377" s="1" t="s">
        <v>13299</v>
      </c>
      <c r="D3377" s="1" t="s">
        <v>15703</v>
      </c>
      <c r="E3377" s="1" t="s">
        <v>51498</v>
      </c>
      <c r="F3377" t="s">
        <v>52536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42</v>
      </c>
      <c r="C3378" s="1" t="s">
        <v>13299</v>
      </c>
      <c r="D3378" s="1" t="s">
        <v>15703</v>
      </c>
      <c r="E3378" s="1" t="s">
        <v>51498</v>
      </c>
      <c r="F3378" t="s">
        <v>52536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49</v>
      </c>
      <c r="C3379" s="1" t="s">
        <v>13299</v>
      </c>
      <c r="D3379" s="1" t="s">
        <v>15703</v>
      </c>
      <c r="E3379" s="1" t="s">
        <v>51498</v>
      </c>
      <c r="F3379" t="s">
        <v>52536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48</v>
      </c>
      <c r="C3380" s="1" t="s">
        <v>13299</v>
      </c>
      <c r="D3380" s="1" t="s">
        <v>15703</v>
      </c>
      <c r="E3380" s="1" t="s">
        <v>51498</v>
      </c>
      <c r="F3380" t="s">
        <v>52536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71</v>
      </c>
      <c r="C3381" s="1" t="s">
        <v>13299</v>
      </c>
      <c r="D3381" s="1" t="s">
        <v>15703</v>
      </c>
      <c r="E3381" s="1" t="s">
        <v>51498</v>
      </c>
      <c r="F3381" t="s">
        <v>52536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59</v>
      </c>
      <c r="C3382" s="1" t="s">
        <v>13299</v>
      </c>
      <c r="D3382" s="1" t="s">
        <v>15703</v>
      </c>
      <c r="E3382" s="1" t="s">
        <v>51498</v>
      </c>
      <c r="F3382" t="s">
        <v>52536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55</v>
      </c>
      <c r="C3383" s="1" t="s">
        <v>975</v>
      </c>
      <c r="D3383" s="1" t="s">
        <v>15703</v>
      </c>
      <c r="E3383" s="1" t="s">
        <v>51498</v>
      </c>
      <c r="F3383" t="s">
        <v>52537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38</v>
      </c>
      <c r="C3384" s="1" t="s">
        <v>975</v>
      </c>
      <c r="D3384" s="1" t="s">
        <v>15703</v>
      </c>
      <c r="E3384" s="1" t="s">
        <v>51498</v>
      </c>
      <c r="F3384" t="s">
        <v>52537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5014</v>
      </c>
      <c r="C3385" s="1" t="s">
        <v>975</v>
      </c>
      <c r="D3385" s="1" t="s">
        <v>15703</v>
      </c>
      <c r="E3385" s="1" t="s">
        <v>51498</v>
      </c>
      <c r="F3385" t="s">
        <v>52537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5009</v>
      </c>
      <c r="C3386" s="1" t="s">
        <v>975</v>
      </c>
      <c r="D3386" s="1" t="s">
        <v>15703</v>
      </c>
      <c r="E3386" s="1" t="s">
        <v>51498</v>
      </c>
      <c r="F3386" t="s">
        <v>52537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5012</v>
      </c>
      <c r="C3387" s="1" t="s">
        <v>975</v>
      </c>
      <c r="D3387" s="1" t="s">
        <v>15703</v>
      </c>
      <c r="E3387" s="1" t="s">
        <v>51498</v>
      </c>
      <c r="F3387" t="s">
        <v>52537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6015</v>
      </c>
      <c r="C3388" s="1" t="s">
        <v>28420</v>
      </c>
      <c r="D3388" s="1" t="s">
        <v>15703</v>
      </c>
      <c r="E3388" s="1" t="s">
        <v>51498</v>
      </c>
      <c r="F3388" t="s">
        <v>52539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95</v>
      </c>
      <c r="C3389" s="1" t="s">
        <v>28420</v>
      </c>
      <c r="D3389" s="1" t="s">
        <v>15703</v>
      </c>
      <c r="E3389" s="1" t="s">
        <v>51498</v>
      </c>
      <c r="F3389" t="s">
        <v>52539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127</v>
      </c>
      <c r="C3390" s="1" t="s">
        <v>28420</v>
      </c>
      <c r="D3390" s="1" t="s">
        <v>15703</v>
      </c>
      <c r="E3390" s="1" t="s">
        <v>51498</v>
      </c>
      <c r="F3390" t="s">
        <v>52539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122</v>
      </c>
      <c r="C3391" s="1" t="s">
        <v>28420</v>
      </c>
      <c r="D3391" s="1" t="s">
        <v>15703</v>
      </c>
      <c r="E3391" s="1" t="s">
        <v>51498</v>
      </c>
      <c r="F3391" t="s">
        <v>52539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38</v>
      </c>
      <c r="C3392" s="1" t="s">
        <v>28420</v>
      </c>
      <c r="D3392" s="1" t="s">
        <v>15703</v>
      </c>
      <c r="E3392" s="1" t="s">
        <v>51498</v>
      </c>
      <c r="F3392" t="s">
        <v>52539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917</v>
      </c>
      <c r="C3393" s="1" t="s">
        <v>13220</v>
      </c>
      <c r="D3393" s="1" t="s">
        <v>15703</v>
      </c>
      <c r="E3393" s="1" t="s">
        <v>51498</v>
      </c>
      <c r="F3393" t="s">
        <v>52540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29</v>
      </c>
      <c r="C3394" s="1" t="s">
        <v>13220</v>
      </c>
      <c r="D3394" s="1" t="s">
        <v>15703</v>
      </c>
      <c r="E3394" s="1" t="s">
        <v>51498</v>
      </c>
      <c r="F3394" t="s">
        <v>52540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90</v>
      </c>
      <c r="C3395" s="1" t="s">
        <v>13220</v>
      </c>
      <c r="D3395" s="1" t="s">
        <v>15703</v>
      </c>
      <c r="E3395" s="1" t="s">
        <v>51498</v>
      </c>
      <c r="F3395" t="s">
        <v>52540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6019</v>
      </c>
      <c r="C3396" s="1" t="s">
        <v>1344</v>
      </c>
      <c r="D3396" s="1" t="s">
        <v>15703</v>
      </c>
      <c r="E3396" s="1" t="s">
        <v>51498</v>
      </c>
      <c r="F3396" t="s">
        <v>52541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56</v>
      </c>
      <c r="C3397" s="1" t="s">
        <v>1344</v>
      </c>
      <c r="D3397" s="1" t="s">
        <v>15703</v>
      </c>
      <c r="E3397" s="1" t="s">
        <v>51498</v>
      </c>
      <c r="F3397" t="s">
        <v>52541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42</v>
      </c>
      <c r="C3398" s="1" t="s">
        <v>1344</v>
      </c>
      <c r="D3398" s="1" t="s">
        <v>15703</v>
      </c>
      <c r="E3398" s="1" t="s">
        <v>51498</v>
      </c>
      <c r="F3398" t="s">
        <v>52541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79</v>
      </c>
      <c r="C3399" s="1" t="s">
        <v>1344</v>
      </c>
      <c r="D3399" s="1" t="s">
        <v>15703</v>
      </c>
      <c r="E3399" s="1" t="s">
        <v>51498</v>
      </c>
      <c r="F3399" t="s">
        <v>52541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64</v>
      </c>
      <c r="C3400" s="1" t="s">
        <v>1344</v>
      </c>
      <c r="D3400" s="1" t="s">
        <v>15703</v>
      </c>
      <c r="E3400" s="1" t="s">
        <v>51498</v>
      </c>
      <c r="F3400" t="s">
        <v>52541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52</v>
      </c>
      <c r="C3401" s="1" t="s">
        <v>1344</v>
      </c>
      <c r="D3401" s="1" t="s">
        <v>15703</v>
      </c>
      <c r="E3401" s="1" t="s">
        <v>51498</v>
      </c>
      <c r="F3401" t="s">
        <v>52541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85</v>
      </c>
      <c r="C3402" s="1" t="s">
        <v>504</v>
      </c>
      <c r="D3402" s="1" t="s">
        <v>15703</v>
      </c>
      <c r="E3402" s="1" t="s">
        <v>51498</v>
      </c>
      <c r="F3402" t="s">
        <v>52543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85</v>
      </c>
      <c r="C3403" s="1" t="s">
        <v>504</v>
      </c>
      <c r="D3403" s="1" t="s">
        <v>15703</v>
      </c>
      <c r="E3403" s="1" t="s">
        <v>51498</v>
      </c>
      <c r="F3403" t="s">
        <v>52543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912</v>
      </c>
      <c r="C3404" s="1" t="s">
        <v>3966</v>
      </c>
      <c r="D3404" s="1" t="s">
        <v>15703</v>
      </c>
      <c r="E3404" s="1" t="s">
        <v>51498</v>
      </c>
      <c r="F3404" t="s">
        <v>52544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909</v>
      </c>
      <c r="C3405" s="1" t="s">
        <v>3966</v>
      </c>
      <c r="D3405" s="1" t="s">
        <v>15703</v>
      </c>
      <c r="E3405" s="1" t="s">
        <v>51498</v>
      </c>
      <c r="F3405" t="s">
        <v>52544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47</v>
      </c>
      <c r="C3406" s="1" t="s">
        <v>3966</v>
      </c>
      <c r="D3406" s="1" t="s">
        <v>15703</v>
      </c>
      <c r="E3406" s="1" t="s">
        <v>51498</v>
      </c>
      <c r="F3406" t="s">
        <v>52544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95</v>
      </c>
      <c r="C3407" s="1" t="s">
        <v>3966</v>
      </c>
      <c r="D3407" s="1" t="s">
        <v>15703</v>
      </c>
      <c r="E3407" s="1" t="s">
        <v>51498</v>
      </c>
      <c r="F3407" t="s">
        <v>52544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78</v>
      </c>
      <c r="C3408" s="1" t="s">
        <v>15025</v>
      </c>
      <c r="D3408" s="1" t="s">
        <v>15703</v>
      </c>
      <c r="E3408" s="1" t="s">
        <v>51498</v>
      </c>
      <c r="F3408" t="s">
        <v>52545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76</v>
      </c>
      <c r="C3409" s="1" t="s">
        <v>15025</v>
      </c>
      <c r="D3409" s="1" t="s">
        <v>15703</v>
      </c>
      <c r="E3409" s="1" t="s">
        <v>51498</v>
      </c>
      <c r="F3409" t="s">
        <v>52545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46</v>
      </c>
      <c r="C3410" s="1" t="s">
        <v>15025</v>
      </c>
      <c r="D3410" s="1" t="s">
        <v>15703</v>
      </c>
      <c r="E3410" s="1" t="s">
        <v>51498</v>
      </c>
      <c r="F3410" t="s">
        <v>52545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318</v>
      </c>
      <c r="C3411" s="1" t="s">
        <v>28468</v>
      </c>
      <c r="D3411" s="1" t="s">
        <v>15703</v>
      </c>
      <c r="E3411" s="1" t="s">
        <v>51498</v>
      </c>
      <c r="F3411" t="s">
        <v>52547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5024</v>
      </c>
      <c r="C3412" s="1" t="s">
        <v>28468</v>
      </c>
      <c r="D3412" s="1" t="s">
        <v>15703</v>
      </c>
      <c r="E3412" s="1" t="s">
        <v>51498</v>
      </c>
      <c r="F3412" t="s">
        <v>52547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112</v>
      </c>
      <c r="C3413" s="1" t="s">
        <v>28468</v>
      </c>
      <c r="D3413" s="1" t="s">
        <v>15703</v>
      </c>
      <c r="E3413" s="1" t="s">
        <v>51498</v>
      </c>
      <c r="F3413" t="s">
        <v>52547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77</v>
      </c>
      <c r="C3414" s="1" t="s">
        <v>28468</v>
      </c>
      <c r="D3414" s="1" t="s">
        <v>15703</v>
      </c>
      <c r="E3414" s="1" t="s">
        <v>51498</v>
      </c>
      <c r="F3414" t="s">
        <v>52547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31</v>
      </c>
      <c r="C3415" s="1" t="s">
        <v>28468</v>
      </c>
      <c r="D3415" s="1" t="s">
        <v>15703</v>
      </c>
      <c r="E3415" s="1" t="s">
        <v>51498</v>
      </c>
      <c r="F3415" t="s">
        <v>52547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30</v>
      </c>
      <c r="C3416" s="1" t="s">
        <v>28468</v>
      </c>
      <c r="D3416" s="1" t="s">
        <v>15703</v>
      </c>
      <c r="E3416" s="1" t="s">
        <v>51498</v>
      </c>
      <c r="F3416" t="s">
        <v>52547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48</v>
      </c>
      <c r="C3417" s="1" t="s">
        <v>28468</v>
      </c>
      <c r="D3417" s="1" t="s">
        <v>15703</v>
      </c>
      <c r="E3417" s="1" t="s">
        <v>51498</v>
      </c>
      <c r="F3417" t="s">
        <v>52547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49</v>
      </c>
      <c r="C3418" s="1" t="s">
        <v>28468</v>
      </c>
      <c r="D3418" s="1" t="s">
        <v>15703</v>
      </c>
      <c r="E3418" s="1" t="s">
        <v>51498</v>
      </c>
      <c r="F3418" t="s">
        <v>52547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50</v>
      </c>
      <c r="C3419" s="1" t="s">
        <v>28468</v>
      </c>
      <c r="D3419" s="1" t="s">
        <v>15703</v>
      </c>
      <c r="E3419" s="1" t="s">
        <v>51498</v>
      </c>
      <c r="F3419" t="s">
        <v>52547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87</v>
      </c>
      <c r="C3420" s="1" t="s">
        <v>28468</v>
      </c>
      <c r="D3420" s="1" t="s">
        <v>15703</v>
      </c>
      <c r="E3420" s="1" t="s">
        <v>51498</v>
      </c>
      <c r="F3420" t="s">
        <v>52547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78</v>
      </c>
      <c r="C3421" s="1" t="s">
        <v>28468</v>
      </c>
      <c r="D3421" s="1" t="s">
        <v>15703</v>
      </c>
      <c r="E3421" s="1" t="s">
        <v>51498</v>
      </c>
      <c r="F3421" t="s">
        <v>52547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51</v>
      </c>
      <c r="C3422" s="1" t="s">
        <v>3897</v>
      </c>
      <c r="D3422" s="1" t="s">
        <v>15703</v>
      </c>
      <c r="E3422" s="1" t="s">
        <v>51498</v>
      </c>
      <c r="F3422" t="s">
        <v>52552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72</v>
      </c>
      <c r="C3423" s="1" t="s">
        <v>3897</v>
      </c>
      <c r="D3423" s="1" t="s">
        <v>15703</v>
      </c>
      <c r="E3423" s="1" t="s">
        <v>51498</v>
      </c>
      <c r="F3423" t="s">
        <v>52552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90</v>
      </c>
      <c r="C3424" s="1" t="s">
        <v>3897</v>
      </c>
      <c r="D3424" s="1" t="s">
        <v>15703</v>
      </c>
      <c r="E3424" s="1" t="s">
        <v>51498</v>
      </c>
      <c r="F3424" t="s">
        <v>52552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88</v>
      </c>
      <c r="C3425" s="1" t="s">
        <v>3897</v>
      </c>
      <c r="D3425" s="1" t="s">
        <v>15703</v>
      </c>
      <c r="E3425" s="1" t="s">
        <v>51498</v>
      </c>
      <c r="F3425" t="s">
        <v>52552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53</v>
      </c>
      <c r="C3426" s="1" t="s">
        <v>3897</v>
      </c>
      <c r="D3426" s="1" t="s">
        <v>15703</v>
      </c>
      <c r="E3426" s="1" t="s">
        <v>51498</v>
      </c>
      <c r="F3426" t="s">
        <v>52552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63</v>
      </c>
      <c r="C3427" s="1" t="s">
        <v>25916</v>
      </c>
      <c r="D3427" s="1" t="s">
        <v>15703</v>
      </c>
      <c r="E3427" s="1" t="s">
        <v>51531</v>
      </c>
      <c r="F3427" t="s">
        <v>52553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71</v>
      </c>
      <c r="C3428" s="1" t="s">
        <v>25916</v>
      </c>
      <c r="D3428" s="1" t="s">
        <v>15703</v>
      </c>
      <c r="E3428" s="1" t="s">
        <v>51531</v>
      </c>
      <c r="F3428" t="s">
        <v>52553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54</v>
      </c>
      <c r="C3429" s="1" t="s">
        <v>25916</v>
      </c>
      <c r="D3429" s="1" t="s">
        <v>15703</v>
      </c>
      <c r="E3429" s="1" t="s">
        <v>51531</v>
      </c>
      <c r="F3429" t="s">
        <v>52553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79</v>
      </c>
      <c r="C3430" s="1" t="s">
        <v>25916</v>
      </c>
      <c r="D3430" s="1" t="s">
        <v>15703</v>
      </c>
      <c r="E3430" s="1" t="s">
        <v>51531</v>
      </c>
      <c r="F3430" t="s">
        <v>52553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55</v>
      </c>
      <c r="C3431" s="1" t="s">
        <v>25916</v>
      </c>
      <c r="D3431" s="1" t="s">
        <v>15703</v>
      </c>
      <c r="E3431" s="1" t="s">
        <v>51531</v>
      </c>
      <c r="F3431" t="s">
        <v>52553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74</v>
      </c>
      <c r="C3432" s="1" t="s">
        <v>25916</v>
      </c>
      <c r="D3432" s="1" t="s">
        <v>15703</v>
      </c>
      <c r="E3432" s="1" t="s">
        <v>51531</v>
      </c>
      <c r="F3432" t="s">
        <v>52553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85</v>
      </c>
      <c r="C3433" s="1" t="s">
        <v>25916</v>
      </c>
      <c r="D3433" s="1" t="s">
        <v>15703</v>
      </c>
      <c r="E3433" s="1" t="s">
        <v>51531</v>
      </c>
      <c r="F3433" t="s">
        <v>52553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31</v>
      </c>
      <c r="C3434" s="1" t="s">
        <v>25916</v>
      </c>
      <c r="D3434" s="1" t="s">
        <v>15703</v>
      </c>
      <c r="E3434" s="1" t="s">
        <v>51531</v>
      </c>
      <c r="F3434" t="s">
        <v>52553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85</v>
      </c>
      <c r="C3435" s="1" t="s">
        <v>6532</v>
      </c>
      <c r="D3435" s="1" t="s">
        <v>15703</v>
      </c>
      <c r="E3435" s="1" t="s">
        <v>51531</v>
      </c>
      <c r="F3435" t="s">
        <v>52556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68</v>
      </c>
      <c r="C3436" s="1" t="s">
        <v>6532</v>
      </c>
      <c r="D3436" s="1" t="s">
        <v>15703</v>
      </c>
      <c r="E3436" s="1" t="s">
        <v>51531</v>
      </c>
      <c r="F3436" t="s">
        <v>52556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103</v>
      </c>
      <c r="C3437" s="1" t="s">
        <v>6532</v>
      </c>
      <c r="D3437" s="1" t="s">
        <v>15703</v>
      </c>
      <c r="E3437" s="1" t="s">
        <v>51531</v>
      </c>
      <c r="F3437" t="s">
        <v>52556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818</v>
      </c>
      <c r="C3438" s="1" t="s">
        <v>6532</v>
      </c>
      <c r="D3438" s="1" t="s">
        <v>15703</v>
      </c>
      <c r="E3438" s="1" t="s">
        <v>51531</v>
      </c>
      <c r="F3438" t="s">
        <v>52556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57</v>
      </c>
      <c r="C3439" s="1" t="s">
        <v>6532</v>
      </c>
      <c r="D3439" s="1" t="s">
        <v>15703</v>
      </c>
      <c r="E3439" s="1" t="s">
        <v>51531</v>
      </c>
      <c r="F3439" t="s">
        <v>52556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814</v>
      </c>
      <c r="C3440" s="1" t="s">
        <v>6532</v>
      </c>
      <c r="D3440" s="1" t="s">
        <v>15703</v>
      </c>
      <c r="E3440" s="1" t="s">
        <v>51531</v>
      </c>
      <c r="F3440" t="s">
        <v>52556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74</v>
      </c>
      <c r="C3441" s="1" t="s">
        <v>6532</v>
      </c>
      <c r="D3441" s="1" t="s">
        <v>15703</v>
      </c>
      <c r="E3441" s="1" t="s">
        <v>51531</v>
      </c>
      <c r="F3441" t="s">
        <v>52556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70</v>
      </c>
      <c r="C3442" s="1" t="s">
        <v>6532</v>
      </c>
      <c r="D3442" s="1" t="s">
        <v>15703</v>
      </c>
      <c r="E3442" s="1" t="s">
        <v>51531</v>
      </c>
      <c r="F3442" t="s">
        <v>52556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425</v>
      </c>
      <c r="C3443" s="1" t="s">
        <v>6532</v>
      </c>
      <c r="D3443" s="1" t="s">
        <v>15703</v>
      </c>
      <c r="E3443" s="1" t="s">
        <v>51531</v>
      </c>
      <c r="F3443" t="s">
        <v>52556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58</v>
      </c>
      <c r="C3444" s="1" t="s">
        <v>6532</v>
      </c>
      <c r="D3444" s="1" t="s">
        <v>15703</v>
      </c>
      <c r="E3444" s="1" t="s">
        <v>51531</v>
      </c>
      <c r="F3444" t="s">
        <v>52556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66</v>
      </c>
      <c r="C3445" s="1" t="s">
        <v>6532</v>
      </c>
      <c r="D3445" s="1" t="s">
        <v>15703</v>
      </c>
      <c r="E3445" s="1" t="s">
        <v>51531</v>
      </c>
      <c r="F3445" t="s">
        <v>52556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122</v>
      </c>
      <c r="C3446" s="1" t="s">
        <v>6532</v>
      </c>
      <c r="D3446" s="1" t="s">
        <v>15703</v>
      </c>
      <c r="E3446" s="1" t="s">
        <v>51531</v>
      </c>
      <c r="F3446" t="s">
        <v>52556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126</v>
      </c>
      <c r="C3447" s="1" t="s">
        <v>6532</v>
      </c>
      <c r="D3447" s="1" t="s">
        <v>15703</v>
      </c>
      <c r="E3447" s="1" t="s">
        <v>51531</v>
      </c>
      <c r="F3447" t="s">
        <v>52556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87</v>
      </c>
      <c r="C3448" s="1" t="s">
        <v>6532</v>
      </c>
      <c r="D3448" s="1" t="s">
        <v>15703</v>
      </c>
      <c r="E3448" s="1" t="s">
        <v>51531</v>
      </c>
      <c r="F3448" t="s">
        <v>52556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85</v>
      </c>
      <c r="C3449" s="1" t="s">
        <v>13299</v>
      </c>
      <c r="D3449" s="1" t="s">
        <v>15703</v>
      </c>
      <c r="E3449" s="1" t="s">
        <v>51531</v>
      </c>
      <c r="F3449" t="s">
        <v>52559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84</v>
      </c>
      <c r="C3450" s="1" t="s">
        <v>13299</v>
      </c>
      <c r="D3450" s="1" t="s">
        <v>15703</v>
      </c>
      <c r="E3450" s="1" t="s">
        <v>51531</v>
      </c>
      <c r="F3450" t="s">
        <v>52559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60</v>
      </c>
      <c r="C3451" s="1" t="s">
        <v>13299</v>
      </c>
      <c r="D3451" s="1" t="s">
        <v>15703</v>
      </c>
      <c r="E3451" s="1" t="s">
        <v>51531</v>
      </c>
      <c r="F3451" t="s">
        <v>52559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706</v>
      </c>
      <c r="C3452" s="1" t="s">
        <v>13299</v>
      </c>
      <c r="D3452" s="1" t="s">
        <v>15703</v>
      </c>
      <c r="E3452" s="1" t="s">
        <v>51531</v>
      </c>
      <c r="F3452" t="s">
        <v>52559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75</v>
      </c>
      <c r="C3453" s="1" t="s">
        <v>13299</v>
      </c>
      <c r="D3453" s="1" t="s">
        <v>15703</v>
      </c>
      <c r="E3453" s="1" t="s">
        <v>51531</v>
      </c>
      <c r="F3453" t="s">
        <v>52559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61</v>
      </c>
      <c r="C3454" s="1" t="s">
        <v>13299</v>
      </c>
      <c r="D3454" s="1" t="s">
        <v>15703</v>
      </c>
      <c r="E3454" s="1" t="s">
        <v>51531</v>
      </c>
      <c r="F3454" t="s">
        <v>52559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99</v>
      </c>
      <c r="D3455" s="1" t="s">
        <v>15703</v>
      </c>
      <c r="E3455" s="1" t="s">
        <v>51531</v>
      </c>
      <c r="F3455" t="s">
        <v>52559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62</v>
      </c>
      <c r="C3456" s="1" t="s">
        <v>13299</v>
      </c>
      <c r="D3456" s="1" t="s">
        <v>15703</v>
      </c>
      <c r="E3456" s="1" t="s">
        <v>51531</v>
      </c>
      <c r="F3456" t="s">
        <v>52559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82</v>
      </c>
      <c r="C3457" s="1" t="s">
        <v>13299</v>
      </c>
      <c r="D3457" s="1" t="s">
        <v>15703</v>
      </c>
      <c r="E3457" s="1" t="s">
        <v>51531</v>
      </c>
      <c r="F3457" t="s">
        <v>52559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63</v>
      </c>
      <c r="C3458" s="1" t="s">
        <v>13299</v>
      </c>
      <c r="D3458" s="1" t="s">
        <v>15703</v>
      </c>
      <c r="E3458" s="1" t="s">
        <v>51531</v>
      </c>
      <c r="F3458" t="s">
        <v>52559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405</v>
      </c>
      <c r="C3459" s="1" t="s">
        <v>13299</v>
      </c>
      <c r="D3459" s="1" t="s">
        <v>15703</v>
      </c>
      <c r="E3459" s="1" t="s">
        <v>51531</v>
      </c>
      <c r="F3459" t="s">
        <v>52559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64</v>
      </c>
      <c r="C3460" s="1" t="s">
        <v>13299</v>
      </c>
      <c r="D3460" s="1" t="s">
        <v>15703</v>
      </c>
      <c r="E3460" s="1" t="s">
        <v>51531</v>
      </c>
      <c r="F3460" t="s">
        <v>52559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59</v>
      </c>
      <c r="C3461" s="1" t="s">
        <v>13299</v>
      </c>
      <c r="D3461" s="1" t="s">
        <v>15703</v>
      </c>
      <c r="E3461" s="1" t="s">
        <v>51531</v>
      </c>
      <c r="F3461" t="s">
        <v>52559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80</v>
      </c>
      <c r="C3462" s="1" t="s">
        <v>13299</v>
      </c>
      <c r="D3462" s="1" t="s">
        <v>15703</v>
      </c>
      <c r="E3462" s="1" t="s">
        <v>51531</v>
      </c>
      <c r="F3462" t="s">
        <v>52559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65</v>
      </c>
      <c r="C3463" s="1" t="s">
        <v>13299</v>
      </c>
      <c r="D3463" s="1" t="s">
        <v>15703</v>
      </c>
      <c r="E3463" s="1" t="s">
        <v>51531</v>
      </c>
      <c r="F3463" t="s">
        <v>52559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56</v>
      </c>
      <c r="C3464" s="1" t="s">
        <v>13299</v>
      </c>
      <c r="D3464" s="1" t="s">
        <v>15703</v>
      </c>
      <c r="E3464" s="1" t="s">
        <v>51531</v>
      </c>
      <c r="F3464" t="s">
        <v>52559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63</v>
      </c>
      <c r="C3465" s="1" t="s">
        <v>13299</v>
      </c>
      <c r="D3465" s="1" t="s">
        <v>15703</v>
      </c>
      <c r="E3465" s="1" t="s">
        <v>51531</v>
      </c>
      <c r="F3465" t="s">
        <v>52559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46</v>
      </c>
      <c r="C3466" s="1" t="s">
        <v>13299</v>
      </c>
      <c r="D3466" s="1" t="s">
        <v>15703</v>
      </c>
      <c r="E3466" s="1" t="s">
        <v>51531</v>
      </c>
      <c r="F3466" t="s">
        <v>52559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68</v>
      </c>
      <c r="C3467" s="1" t="s">
        <v>13299</v>
      </c>
      <c r="D3467" s="1" t="s">
        <v>15703</v>
      </c>
      <c r="E3467" s="1" t="s">
        <v>51531</v>
      </c>
      <c r="F3467" t="s">
        <v>52559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65</v>
      </c>
      <c r="C3468" s="1" t="s">
        <v>13299</v>
      </c>
      <c r="D3468" s="1" t="s">
        <v>15703</v>
      </c>
      <c r="E3468" s="1" t="s">
        <v>51531</v>
      </c>
      <c r="F3468" t="s">
        <v>52559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39</v>
      </c>
      <c r="C3469" s="1" t="s">
        <v>13299</v>
      </c>
      <c r="D3469" s="1" t="s">
        <v>15703</v>
      </c>
      <c r="E3469" s="1" t="s">
        <v>51531</v>
      </c>
      <c r="F3469" t="s">
        <v>52559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78</v>
      </c>
      <c r="C3470" s="1" t="s">
        <v>13299</v>
      </c>
      <c r="D3470" s="1" t="s">
        <v>15703</v>
      </c>
      <c r="E3470" s="1" t="s">
        <v>51531</v>
      </c>
      <c r="F3470" t="s">
        <v>52559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3005</v>
      </c>
      <c r="C3471" s="1" t="s">
        <v>13299</v>
      </c>
      <c r="D3471" s="1" t="s">
        <v>15703</v>
      </c>
      <c r="E3471" s="1" t="s">
        <v>51531</v>
      </c>
      <c r="F3471" t="s">
        <v>52559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35</v>
      </c>
      <c r="C3472" s="1" t="s">
        <v>13299</v>
      </c>
      <c r="D3472" s="1" t="s">
        <v>15703</v>
      </c>
      <c r="E3472" s="1" t="s">
        <v>51531</v>
      </c>
      <c r="F3472" t="s">
        <v>52559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45</v>
      </c>
      <c r="C3473" s="1" t="s">
        <v>975</v>
      </c>
      <c r="D3473" s="1" t="s">
        <v>15703</v>
      </c>
      <c r="E3473" s="1" t="s">
        <v>51531</v>
      </c>
      <c r="F3473" t="s">
        <v>52566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47</v>
      </c>
      <c r="C3474" s="1" t="s">
        <v>975</v>
      </c>
      <c r="D3474" s="1" t="s">
        <v>15703</v>
      </c>
      <c r="E3474" s="1" t="s">
        <v>51531</v>
      </c>
      <c r="F3474" t="s">
        <v>52566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67</v>
      </c>
      <c r="C3475" s="1" t="s">
        <v>975</v>
      </c>
      <c r="D3475" s="1" t="s">
        <v>15703</v>
      </c>
      <c r="E3475" s="1" t="s">
        <v>51531</v>
      </c>
      <c r="F3475" t="s">
        <v>52566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49</v>
      </c>
      <c r="C3476" s="1" t="s">
        <v>975</v>
      </c>
      <c r="D3476" s="1" t="s">
        <v>15703</v>
      </c>
      <c r="E3476" s="1" t="s">
        <v>51531</v>
      </c>
      <c r="F3476" t="s">
        <v>52566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200</v>
      </c>
      <c r="C3477" s="1" t="s">
        <v>975</v>
      </c>
      <c r="D3477" s="1" t="s">
        <v>15703</v>
      </c>
      <c r="E3477" s="1" t="s">
        <v>51531</v>
      </c>
      <c r="F3477" t="s">
        <v>52566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68</v>
      </c>
      <c r="C3478" s="1" t="s">
        <v>975</v>
      </c>
      <c r="D3478" s="1" t="s">
        <v>15703</v>
      </c>
      <c r="E3478" s="1" t="s">
        <v>51531</v>
      </c>
      <c r="F3478" t="s">
        <v>52566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42</v>
      </c>
      <c r="C3479" s="1" t="s">
        <v>975</v>
      </c>
      <c r="D3479" s="1" t="s">
        <v>15703</v>
      </c>
      <c r="E3479" s="1" t="s">
        <v>51531</v>
      </c>
      <c r="F3479" t="s">
        <v>52566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95</v>
      </c>
      <c r="C3480" s="1" t="s">
        <v>975</v>
      </c>
      <c r="D3480" s="1" t="s">
        <v>15703</v>
      </c>
      <c r="E3480" s="1" t="s">
        <v>51531</v>
      </c>
      <c r="F3480" t="s">
        <v>52566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44</v>
      </c>
      <c r="C3481" s="1" t="s">
        <v>975</v>
      </c>
      <c r="D3481" s="1" t="s">
        <v>15703</v>
      </c>
      <c r="E3481" s="1" t="s">
        <v>51531</v>
      </c>
      <c r="F3481" t="s">
        <v>52566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97</v>
      </c>
      <c r="C3482" s="1" t="s">
        <v>975</v>
      </c>
      <c r="D3482" s="1" t="s">
        <v>15703</v>
      </c>
      <c r="E3482" s="1" t="s">
        <v>51531</v>
      </c>
      <c r="F3482" t="s">
        <v>52566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68</v>
      </c>
      <c r="C3483" s="1" t="s">
        <v>975</v>
      </c>
      <c r="D3483" s="1" t="s">
        <v>15703</v>
      </c>
      <c r="E3483" s="1" t="s">
        <v>51531</v>
      </c>
      <c r="F3483" t="s">
        <v>52566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925</v>
      </c>
      <c r="C3484" s="1" t="s">
        <v>975</v>
      </c>
      <c r="D3484" s="1" t="s">
        <v>15703</v>
      </c>
      <c r="E3484" s="1" t="s">
        <v>51531</v>
      </c>
      <c r="F3484" t="s">
        <v>52566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206</v>
      </c>
      <c r="C3485" s="1" t="s">
        <v>975</v>
      </c>
      <c r="D3485" s="1" t="s">
        <v>15703</v>
      </c>
      <c r="E3485" s="1" t="s">
        <v>51531</v>
      </c>
      <c r="F3485" t="s">
        <v>52566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69</v>
      </c>
      <c r="C3486" s="1" t="s">
        <v>975</v>
      </c>
      <c r="D3486" s="1" t="s">
        <v>15703</v>
      </c>
      <c r="E3486" s="1" t="s">
        <v>51531</v>
      </c>
      <c r="F3486" t="s">
        <v>52566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70</v>
      </c>
      <c r="C3487" s="1" t="s">
        <v>975</v>
      </c>
      <c r="D3487" s="1" t="s">
        <v>15703</v>
      </c>
      <c r="E3487" s="1" t="s">
        <v>51531</v>
      </c>
      <c r="F3487" t="s">
        <v>52566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90</v>
      </c>
      <c r="C3488" s="1" t="s">
        <v>975</v>
      </c>
      <c r="D3488" s="1" t="s">
        <v>15703</v>
      </c>
      <c r="E3488" s="1" t="s">
        <v>51531</v>
      </c>
      <c r="F3488" t="s">
        <v>52566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79</v>
      </c>
      <c r="C3489" s="1" t="s">
        <v>28420</v>
      </c>
      <c r="D3489" s="1" t="s">
        <v>15703</v>
      </c>
      <c r="E3489" s="1" t="s">
        <v>51531</v>
      </c>
      <c r="F3489" t="s">
        <v>52571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72</v>
      </c>
      <c r="C3490" s="1" t="s">
        <v>28420</v>
      </c>
      <c r="D3490" s="1" t="s">
        <v>15703</v>
      </c>
      <c r="E3490" s="1" t="s">
        <v>51531</v>
      </c>
      <c r="F3490" t="s">
        <v>52571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73</v>
      </c>
      <c r="C3491" s="1" t="s">
        <v>28420</v>
      </c>
      <c r="D3491" s="1" t="s">
        <v>15703</v>
      </c>
      <c r="E3491" s="1" t="s">
        <v>51531</v>
      </c>
      <c r="F3491" t="s">
        <v>52571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33</v>
      </c>
      <c r="C3492" s="1" t="s">
        <v>28420</v>
      </c>
      <c r="D3492" s="1" t="s">
        <v>15703</v>
      </c>
      <c r="E3492" s="1" t="s">
        <v>51531</v>
      </c>
      <c r="F3492" t="s">
        <v>52571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74</v>
      </c>
      <c r="C3493" s="1" t="s">
        <v>28420</v>
      </c>
      <c r="D3493" s="1" t="s">
        <v>15703</v>
      </c>
      <c r="E3493" s="1" t="s">
        <v>51531</v>
      </c>
      <c r="F3493" t="s">
        <v>52571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500</v>
      </c>
      <c r="C3494" s="1" t="s">
        <v>28420</v>
      </c>
      <c r="D3494" s="1" t="s">
        <v>15703</v>
      </c>
      <c r="E3494" s="1" t="s">
        <v>51531</v>
      </c>
      <c r="F3494" t="s">
        <v>52571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45</v>
      </c>
      <c r="C3495" s="1" t="s">
        <v>28420</v>
      </c>
      <c r="D3495" s="1" t="s">
        <v>15703</v>
      </c>
      <c r="E3495" s="1" t="s">
        <v>51531</v>
      </c>
      <c r="F3495" t="s">
        <v>52571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95</v>
      </c>
      <c r="C3496" s="1" t="s">
        <v>28420</v>
      </c>
      <c r="D3496" s="1" t="s">
        <v>15703</v>
      </c>
      <c r="E3496" s="1" t="s">
        <v>51531</v>
      </c>
      <c r="F3496" t="s">
        <v>52571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98</v>
      </c>
      <c r="C3497" s="1" t="s">
        <v>28420</v>
      </c>
      <c r="D3497" s="1" t="s">
        <v>15703</v>
      </c>
      <c r="E3497" s="1" t="s">
        <v>51531</v>
      </c>
      <c r="F3497" t="s">
        <v>52571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86</v>
      </c>
      <c r="C3498" s="1" t="s">
        <v>28420</v>
      </c>
      <c r="D3498" s="1" t="s">
        <v>15703</v>
      </c>
      <c r="E3498" s="1" t="s">
        <v>51531</v>
      </c>
      <c r="F3498" t="s">
        <v>52571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92</v>
      </c>
      <c r="C3499" s="1" t="s">
        <v>28420</v>
      </c>
      <c r="D3499" s="1" t="s">
        <v>15703</v>
      </c>
      <c r="E3499" s="1" t="s">
        <v>51531</v>
      </c>
      <c r="F3499" t="s">
        <v>52571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55</v>
      </c>
      <c r="C3500" s="1" t="s">
        <v>28420</v>
      </c>
      <c r="D3500" s="1" t="s">
        <v>15703</v>
      </c>
      <c r="E3500" s="1" t="s">
        <v>51531</v>
      </c>
      <c r="F3500" t="s">
        <v>52571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84</v>
      </c>
      <c r="C3501" s="1" t="s">
        <v>28420</v>
      </c>
      <c r="D3501" s="1" t="s">
        <v>15703</v>
      </c>
      <c r="E3501" s="1" t="s">
        <v>51531</v>
      </c>
      <c r="F3501" t="s">
        <v>52571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81</v>
      </c>
      <c r="C3502" s="1" t="s">
        <v>28420</v>
      </c>
      <c r="D3502" s="1" t="s">
        <v>15703</v>
      </c>
      <c r="E3502" s="1" t="s">
        <v>51531</v>
      </c>
      <c r="F3502" t="s">
        <v>52571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86</v>
      </c>
      <c r="C3503" s="1" t="s">
        <v>28420</v>
      </c>
      <c r="D3503" s="1" t="s">
        <v>15703</v>
      </c>
      <c r="E3503" s="1" t="s">
        <v>51531</v>
      </c>
      <c r="F3503" t="s">
        <v>52571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812</v>
      </c>
      <c r="C3504" s="1" t="s">
        <v>28420</v>
      </c>
      <c r="D3504" s="1" t="s">
        <v>15703</v>
      </c>
      <c r="E3504" s="1" t="s">
        <v>51531</v>
      </c>
      <c r="F3504" t="s">
        <v>52571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84</v>
      </c>
      <c r="C3505" s="1" t="s">
        <v>28420</v>
      </c>
      <c r="D3505" s="1" t="s">
        <v>15703</v>
      </c>
      <c r="E3505" s="1" t="s">
        <v>51531</v>
      </c>
      <c r="F3505" t="s">
        <v>52571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75</v>
      </c>
      <c r="C3506" s="1" t="s">
        <v>28420</v>
      </c>
      <c r="D3506" s="1" t="s">
        <v>15703</v>
      </c>
      <c r="E3506" s="1" t="s">
        <v>51531</v>
      </c>
      <c r="F3506" t="s">
        <v>52571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711</v>
      </c>
      <c r="C3507" s="1" t="s">
        <v>28420</v>
      </c>
      <c r="D3507" s="1" t="s">
        <v>15703</v>
      </c>
      <c r="E3507" s="1" t="s">
        <v>51531</v>
      </c>
      <c r="F3507" t="s">
        <v>52571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806</v>
      </c>
      <c r="C3508" s="1" t="s">
        <v>28420</v>
      </c>
      <c r="D3508" s="1" t="s">
        <v>15703</v>
      </c>
      <c r="E3508" s="1" t="s">
        <v>51531</v>
      </c>
      <c r="F3508" t="s">
        <v>52571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48</v>
      </c>
      <c r="C3509" s="1" t="s">
        <v>28420</v>
      </c>
      <c r="D3509" s="1" t="s">
        <v>15703</v>
      </c>
      <c r="E3509" s="1" t="s">
        <v>51531</v>
      </c>
      <c r="F3509" t="s">
        <v>52571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42</v>
      </c>
      <c r="C3510" s="1" t="s">
        <v>28420</v>
      </c>
      <c r="D3510" s="1" t="s">
        <v>15703</v>
      </c>
      <c r="E3510" s="1" t="s">
        <v>51531</v>
      </c>
      <c r="F3510" t="s">
        <v>52571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62</v>
      </c>
      <c r="C3511" s="1" t="s">
        <v>28420</v>
      </c>
      <c r="D3511" s="1" t="s">
        <v>15703</v>
      </c>
      <c r="E3511" s="1" t="s">
        <v>51531</v>
      </c>
      <c r="F3511" t="s">
        <v>52571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59</v>
      </c>
      <c r="C3512" s="1" t="s">
        <v>13220</v>
      </c>
      <c r="D3512" s="1" t="s">
        <v>15703</v>
      </c>
      <c r="E3512" s="1" t="s">
        <v>51531</v>
      </c>
      <c r="F3512" t="s">
        <v>52576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51</v>
      </c>
      <c r="C3513" s="1" t="s">
        <v>13220</v>
      </c>
      <c r="D3513" s="1" t="s">
        <v>15703</v>
      </c>
      <c r="E3513" s="1" t="s">
        <v>51531</v>
      </c>
      <c r="F3513" t="s">
        <v>52576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77</v>
      </c>
      <c r="C3514" s="1" t="s">
        <v>13220</v>
      </c>
      <c r="D3514" s="1" t="s">
        <v>15703</v>
      </c>
      <c r="E3514" s="1" t="s">
        <v>51531</v>
      </c>
      <c r="F3514" t="s">
        <v>52576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60</v>
      </c>
      <c r="C3515" s="1" t="s">
        <v>13220</v>
      </c>
      <c r="D3515" s="1" t="s">
        <v>15703</v>
      </c>
      <c r="E3515" s="1" t="s">
        <v>51531</v>
      </c>
      <c r="F3515" t="s">
        <v>52576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36</v>
      </c>
      <c r="C3516" s="1" t="s">
        <v>13220</v>
      </c>
      <c r="D3516" s="1" t="s">
        <v>15703</v>
      </c>
      <c r="E3516" s="1" t="s">
        <v>51531</v>
      </c>
      <c r="F3516" t="s">
        <v>52576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605</v>
      </c>
      <c r="C3517" s="1" t="s">
        <v>13220</v>
      </c>
      <c r="D3517" s="1" t="s">
        <v>15703</v>
      </c>
      <c r="E3517" s="1" t="s">
        <v>51531</v>
      </c>
      <c r="F3517" t="s">
        <v>52576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78</v>
      </c>
      <c r="C3518" s="1" t="s">
        <v>13220</v>
      </c>
      <c r="D3518" s="1" t="s">
        <v>15703</v>
      </c>
      <c r="E3518" s="1" t="s">
        <v>51531</v>
      </c>
      <c r="F3518" t="s">
        <v>52576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51</v>
      </c>
      <c r="C3519" s="1" t="s">
        <v>13220</v>
      </c>
      <c r="D3519" s="1" t="s">
        <v>15703</v>
      </c>
      <c r="E3519" s="1" t="s">
        <v>51531</v>
      </c>
      <c r="F3519" t="s">
        <v>52576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41</v>
      </c>
      <c r="C3520" s="1" t="s">
        <v>13220</v>
      </c>
      <c r="D3520" s="1" t="s">
        <v>15703</v>
      </c>
      <c r="E3520" s="1" t="s">
        <v>51531</v>
      </c>
      <c r="F3520" t="s">
        <v>52576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87</v>
      </c>
      <c r="C3521" s="1" t="s">
        <v>13220</v>
      </c>
      <c r="D3521" s="1" t="s">
        <v>15703</v>
      </c>
      <c r="E3521" s="1" t="s">
        <v>51531</v>
      </c>
      <c r="F3521" t="s">
        <v>52576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97</v>
      </c>
      <c r="C3522" s="1" t="s">
        <v>13220</v>
      </c>
      <c r="D3522" s="1" t="s">
        <v>15703</v>
      </c>
      <c r="E3522" s="1" t="s">
        <v>51531</v>
      </c>
      <c r="F3522" t="s">
        <v>52576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713</v>
      </c>
      <c r="C3523" s="1" t="s">
        <v>13220</v>
      </c>
      <c r="D3523" s="1" t="s">
        <v>15703</v>
      </c>
      <c r="E3523" s="1" t="s">
        <v>51531</v>
      </c>
      <c r="F3523" t="s">
        <v>52576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709</v>
      </c>
      <c r="C3524" s="1" t="s">
        <v>13220</v>
      </c>
      <c r="D3524" s="1" t="s">
        <v>15703</v>
      </c>
      <c r="E3524" s="1" t="s">
        <v>51531</v>
      </c>
      <c r="F3524" t="s">
        <v>52576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33</v>
      </c>
      <c r="C3525" s="1" t="s">
        <v>13220</v>
      </c>
      <c r="D3525" s="1" t="s">
        <v>15703</v>
      </c>
      <c r="E3525" s="1" t="s">
        <v>51531</v>
      </c>
      <c r="F3525" t="s">
        <v>52576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706</v>
      </c>
      <c r="C3526" s="1" t="s">
        <v>13220</v>
      </c>
      <c r="D3526" s="1" t="s">
        <v>15703</v>
      </c>
      <c r="E3526" s="1" t="s">
        <v>51531</v>
      </c>
      <c r="F3526" t="s">
        <v>52576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79</v>
      </c>
      <c r="C3527" s="1" t="s">
        <v>13220</v>
      </c>
      <c r="D3527" s="1" t="s">
        <v>15703</v>
      </c>
      <c r="E3527" s="1" t="s">
        <v>51531</v>
      </c>
      <c r="F3527" t="s">
        <v>52576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54</v>
      </c>
      <c r="C3528" s="1" t="s">
        <v>13220</v>
      </c>
      <c r="D3528" s="1" t="s">
        <v>15703</v>
      </c>
      <c r="E3528" s="1" t="s">
        <v>51531</v>
      </c>
      <c r="F3528" t="s">
        <v>52576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711</v>
      </c>
      <c r="C3529" s="1" t="s">
        <v>13220</v>
      </c>
      <c r="D3529" s="1" t="s">
        <v>15703</v>
      </c>
      <c r="E3529" s="1" t="s">
        <v>51531</v>
      </c>
      <c r="F3529" t="s">
        <v>52576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80</v>
      </c>
      <c r="C3530" s="1" t="s">
        <v>13220</v>
      </c>
      <c r="D3530" s="1" t="s">
        <v>15703</v>
      </c>
      <c r="E3530" s="1" t="s">
        <v>51531</v>
      </c>
      <c r="F3530" t="s">
        <v>52576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94</v>
      </c>
      <c r="C3531" s="1" t="s">
        <v>1344</v>
      </c>
      <c r="D3531" s="1" t="s">
        <v>15703</v>
      </c>
      <c r="E3531" s="1" t="s">
        <v>51531</v>
      </c>
      <c r="F3531" t="s">
        <v>52581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119</v>
      </c>
      <c r="C3532" s="1" t="s">
        <v>1344</v>
      </c>
      <c r="D3532" s="1" t="s">
        <v>15703</v>
      </c>
      <c r="E3532" s="1" t="s">
        <v>51531</v>
      </c>
      <c r="F3532" t="s">
        <v>52581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82</v>
      </c>
      <c r="C3533" s="1" t="s">
        <v>1344</v>
      </c>
      <c r="D3533" s="1" t="s">
        <v>15703</v>
      </c>
      <c r="E3533" s="1" t="s">
        <v>51531</v>
      </c>
      <c r="F3533" t="s">
        <v>52581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81</v>
      </c>
      <c r="C3534" s="1" t="s">
        <v>1344</v>
      </c>
      <c r="D3534" s="1" t="s">
        <v>15703</v>
      </c>
      <c r="E3534" s="1" t="s">
        <v>51531</v>
      </c>
      <c r="F3534" t="s">
        <v>52581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85</v>
      </c>
      <c r="C3535" s="1" t="s">
        <v>1344</v>
      </c>
      <c r="D3535" s="1" t="s">
        <v>15703</v>
      </c>
      <c r="E3535" s="1" t="s">
        <v>51531</v>
      </c>
      <c r="F3535" t="s">
        <v>52581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96</v>
      </c>
      <c r="C3536" s="1" t="s">
        <v>1344</v>
      </c>
      <c r="D3536" s="1" t="s">
        <v>15703</v>
      </c>
      <c r="E3536" s="1" t="s">
        <v>51531</v>
      </c>
      <c r="F3536" t="s">
        <v>52581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83</v>
      </c>
      <c r="C3537" s="1" t="s">
        <v>1344</v>
      </c>
      <c r="D3537" s="1" t="s">
        <v>15703</v>
      </c>
      <c r="E3537" s="1" t="s">
        <v>51531</v>
      </c>
      <c r="F3537" t="s">
        <v>52581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90</v>
      </c>
      <c r="C3538" s="1" t="s">
        <v>1344</v>
      </c>
      <c r="D3538" s="1" t="s">
        <v>15703</v>
      </c>
      <c r="E3538" s="1" t="s">
        <v>51531</v>
      </c>
      <c r="F3538" t="s">
        <v>52581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84</v>
      </c>
      <c r="C3539" s="1" t="s">
        <v>1344</v>
      </c>
      <c r="D3539" s="1" t="s">
        <v>15703</v>
      </c>
      <c r="E3539" s="1" t="s">
        <v>51531</v>
      </c>
      <c r="F3539" t="s">
        <v>52581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99</v>
      </c>
      <c r="C3540" s="1" t="s">
        <v>1344</v>
      </c>
      <c r="D3540" s="1" t="s">
        <v>15703</v>
      </c>
      <c r="E3540" s="1" t="s">
        <v>51531</v>
      </c>
      <c r="F3540" t="s">
        <v>52581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84</v>
      </c>
      <c r="C3541" s="1" t="s">
        <v>1344</v>
      </c>
      <c r="D3541" s="1" t="s">
        <v>15703</v>
      </c>
      <c r="E3541" s="1" t="s">
        <v>51531</v>
      </c>
      <c r="F3541" t="s">
        <v>52581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81</v>
      </c>
      <c r="C3542" s="1" t="s">
        <v>1344</v>
      </c>
      <c r="D3542" s="1" t="s">
        <v>15703</v>
      </c>
      <c r="E3542" s="1" t="s">
        <v>51531</v>
      </c>
      <c r="F3542" t="s">
        <v>52581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92</v>
      </c>
      <c r="C3543" s="1" t="s">
        <v>1344</v>
      </c>
      <c r="D3543" s="1" t="s">
        <v>15703</v>
      </c>
      <c r="E3543" s="1" t="s">
        <v>51531</v>
      </c>
      <c r="F3543" t="s">
        <v>52581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31</v>
      </c>
      <c r="C3544" s="1" t="s">
        <v>1344</v>
      </c>
      <c r="D3544" s="1" t="s">
        <v>15703</v>
      </c>
      <c r="E3544" s="1" t="s">
        <v>51531</v>
      </c>
      <c r="F3544" t="s">
        <v>52581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85</v>
      </c>
      <c r="C3545" s="1" t="s">
        <v>1344</v>
      </c>
      <c r="D3545" s="1" t="s">
        <v>15703</v>
      </c>
      <c r="E3545" s="1" t="s">
        <v>51531</v>
      </c>
      <c r="F3545" t="s">
        <v>52581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35</v>
      </c>
      <c r="C3546" s="1" t="s">
        <v>1344</v>
      </c>
      <c r="D3546" s="1" t="s">
        <v>15703</v>
      </c>
      <c r="E3546" s="1" t="s">
        <v>51531</v>
      </c>
      <c r="F3546" t="s">
        <v>52581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207</v>
      </c>
      <c r="C3547" s="1" t="s">
        <v>1344</v>
      </c>
      <c r="D3547" s="1" t="s">
        <v>15703</v>
      </c>
      <c r="E3547" s="1" t="s">
        <v>51531</v>
      </c>
      <c r="F3547" t="s">
        <v>52581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812</v>
      </c>
      <c r="C3548" s="1" t="s">
        <v>1344</v>
      </c>
      <c r="D3548" s="1" t="s">
        <v>15703</v>
      </c>
      <c r="E3548" s="1" t="s">
        <v>51531</v>
      </c>
      <c r="F3548" t="s">
        <v>52581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93</v>
      </c>
      <c r="C3549" s="1" t="s">
        <v>1344</v>
      </c>
      <c r="D3549" s="1" t="s">
        <v>15703</v>
      </c>
      <c r="E3549" s="1" t="s">
        <v>51531</v>
      </c>
      <c r="F3549" t="s">
        <v>52581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84</v>
      </c>
      <c r="C3550" s="1" t="s">
        <v>1344</v>
      </c>
      <c r="D3550" s="1" t="s">
        <v>15703</v>
      </c>
      <c r="E3550" s="1" t="s">
        <v>51531</v>
      </c>
      <c r="F3550" t="s">
        <v>52581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915</v>
      </c>
      <c r="C3551" s="1" t="s">
        <v>504</v>
      </c>
      <c r="D3551" s="1" t="s">
        <v>15703</v>
      </c>
      <c r="E3551" s="1" t="s">
        <v>51531</v>
      </c>
      <c r="F3551" t="s">
        <v>52586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912</v>
      </c>
      <c r="C3552" s="1" t="s">
        <v>504</v>
      </c>
      <c r="D3552" s="1" t="s">
        <v>15703</v>
      </c>
      <c r="E3552" s="1" t="s">
        <v>51531</v>
      </c>
      <c r="F3552" t="s">
        <v>52586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66</v>
      </c>
      <c r="C3553" s="1" t="s">
        <v>504</v>
      </c>
      <c r="D3553" s="1" t="s">
        <v>15703</v>
      </c>
      <c r="E3553" s="1" t="s">
        <v>51531</v>
      </c>
      <c r="F3553" t="s">
        <v>52586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58</v>
      </c>
      <c r="C3554" s="1" t="s">
        <v>504</v>
      </c>
      <c r="D3554" s="1" t="s">
        <v>15703</v>
      </c>
      <c r="E3554" s="1" t="s">
        <v>51531</v>
      </c>
      <c r="F3554" t="s">
        <v>52586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53</v>
      </c>
      <c r="C3555" s="1" t="s">
        <v>504</v>
      </c>
      <c r="D3555" s="1" t="s">
        <v>15703</v>
      </c>
      <c r="E3555" s="1" t="s">
        <v>51531</v>
      </c>
      <c r="F3555" t="s">
        <v>52586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99</v>
      </c>
      <c r="C3556" s="1" t="s">
        <v>504</v>
      </c>
      <c r="D3556" s="1" t="s">
        <v>15703</v>
      </c>
      <c r="E3556" s="1" t="s">
        <v>51531</v>
      </c>
      <c r="F3556" t="s">
        <v>52586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87</v>
      </c>
      <c r="C3557" s="1" t="s">
        <v>504</v>
      </c>
      <c r="D3557" s="1" t="s">
        <v>15703</v>
      </c>
      <c r="E3557" s="1" t="s">
        <v>51531</v>
      </c>
      <c r="F3557" t="s">
        <v>52586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63</v>
      </c>
      <c r="C3558" s="1" t="s">
        <v>504</v>
      </c>
      <c r="D3558" s="1" t="s">
        <v>15703</v>
      </c>
      <c r="E3558" s="1" t="s">
        <v>51531</v>
      </c>
      <c r="F3558" t="s">
        <v>52586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927</v>
      </c>
      <c r="C3559" s="1" t="s">
        <v>504</v>
      </c>
      <c r="D3559" s="1" t="s">
        <v>15703</v>
      </c>
      <c r="E3559" s="1" t="s">
        <v>51531</v>
      </c>
      <c r="F3559" t="s">
        <v>52586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88</v>
      </c>
      <c r="C3560" s="1" t="s">
        <v>504</v>
      </c>
      <c r="D3560" s="1" t="s">
        <v>15703</v>
      </c>
      <c r="E3560" s="1" t="s">
        <v>51531</v>
      </c>
      <c r="F3560" t="s">
        <v>52586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215</v>
      </c>
      <c r="C3561" s="1" t="s">
        <v>504</v>
      </c>
      <c r="D3561" s="1" t="s">
        <v>15703</v>
      </c>
      <c r="E3561" s="1" t="s">
        <v>51531</v>
      </c>
      <c r="F3561" t="s">
        <v>52586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71</v>
      </c>
      <c r="C3562" s="1" t="s">
        <v>504</v>
      </c>
      <c r="D3562" s="1" t="s">
        <v>15703</v>
      </c>
      <c r="E3562" s="1" t="s">
        <v>51531</v>
      </c>
      <c r="F3562" t="s">
        <v>52586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60</v>
      </c>
      <c r="C3563" s="1" t="s">
        <v>504</v>
      </c>
      <c r="D3563" s="1" t="s">
        <v>15703</v>
      </c>
      <c r="E3563" s="1" t="s">
        <v>51531</v>
      </c>
      <c r="F3563" t="s">
        <v>52586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59</v>
      </c>
      <c r="C3564" s="1" t="s">
        <v>504</v>
      </c>
      <c r="D3564" s="1" t="s">
        <v>15703</v>
      </c>
      <c r="E3564" s="1" t="s">
        <v>51531</v>
      </c>
      <c r="F3564" t="s">
        <v>52586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42</v>
      </c>
      <c r="C3565" s="1" t="s">
        <v>504</v>
      </c>
      <c r="D3565" s="1" t="s">
        <v>15703</v>
      </c>
      <c r="E3565" s="1" t="s">
        <v>51531</v>
      </c>
      <c r="F3565" t="s">
        <v>52586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403</v>
      </c>
      <c r="C3566" s="1" t="s">
        <v>504</v>
      </c>
      <c r="D3566" s="1" t="s">
        <v>15703</v>
      </c>
      <c r="E3566" s="1" t="s">
        <v>51531</v>
      </c>
      <c r="F3566" t="s">
        <v>52586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93</v>
      </c>
      <c r="C3567" s="1" t="s">
        <v>504</v>
      </c>
      <c r="D3567" s="1" t="s">
        <v>15703</v>
      </c>
      <c r="E3567" s="1" t="s">
        <v>51531</v>
      </c>
      <c r="F3567" t="s">
        <v>52586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95</v>
      </c>
      <c r="C3568" s="1" t="s">
        <v>504</v>
      </c>
      <c r="D3568" s="1" t="s">
        <v>15703</v>
      </c>
      <c r="E3568" s="1" t="s">
        <v>51531</v>
      </c>
      <c r="F3568" t="s">
        <v>52586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39</v>
      </c>
      <c r="C3569" s="1" t="s">
        <v>504</v>
      </c>
      <c r="D3569" s="1" t="s">
        <v>15703</v>
      </c>
      <c r="E3569" s="1" t="s">
        <v>51531</v>
      </c>
      <c r="F3569" t="s">
        <v>52586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41</v>
      </c>
      <c r="C3570" s="1" t="s">
        <v>504</v>
      </c>
      <c r="D3570" s="1" t="s">
        <v>15703</v>
      </c>
      <c r="E3570" s="1" t="s">
        <v>51531</v>
      </c>
      <c r="F3570" t="s">
        <v>52586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52</v>
      </c>
      <c r="C3571" s="1" t="s">
        <v>504</v>
      </c>
      <c r="D3571" s="1" t="s">
        <v>15703</v>
      </c>
      <c r="E3571" s="1" t="s">
        <v>51531</v>
      </c>
      <c r="F3571" t="s">
        <v>52586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909</v>
      </c>
      <c r="C3572" s="1" t="s">
        <v>504</v>
      </c>
      <c r="D3572" s="1" t="s">
        <v>15703</v>
      </c>
      <c r="E3572" s="1" t="s">
        <v>51531</v>
      </c>
      <c r="F3572" t="s">
        <v>52586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67</v>
      </c>
      <c r="C3573" s="1" t="s">
        <v>504</v>
      </c>
      <c r="D3573" s="1" t="s">
        <v>15703</v>
      </c>
      <c r="E3573" s="1" t="s">
        <v>51531</v>
      </c>
      <c r="F3573" t="s">
        <v>52586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54</v>
      </c>
      <c r="C3574" s="1" t="s">
        <v>504</v>
      </c>
      <c r="D3574" s="1" t="s">
        <v>15703</v>
      </c>
      <c r="E3574" s="1" t="s">
        <v>51531</v>
      </c>
      <c r="F3574" t="s">
        <v>52586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